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codeName="ThisWorkbook" hidePivotFieldList="1" defaultThemeVersion="202300"/>
  <mc:AlternateContent xmlns:mc="http://schemas.openxmlformats.org/markup-compatibility/2006">
    <mc:Choice Requires="x15">
      <x15ac:absPath xmlns:x15ac="http://schemas.microsoft.com/office/spreadsheetml/2010/11/ac" url="C:\Users\ozgur\Desktop\Excel_Data_Analytics_Course-main\Excel_Data_Analytics_Course-main\7_Power_Query\"/>
    </mc:Choice>
  </mc:AlternateContent>
  <xr:revisionPtr revIDLastSave="0" documentId="13_ncr:1_{78A0B994-0049-44C3-879A-16D0B3BBAE6D}" xr6:coauthVersionLast="47" xr6:coauthVersionMax="47" xr10:uidLastSave="{00000000-0000-0000-0000-000000000000}"/>
  <bookViews>
    <workbookView xWindow="-120" yWindow="-120" windowWidth="29040" windowHeight="15720" xr2:uid="{6F716FE0-A4DF-418B-900B-3408E44BFC15}"/>
  </bookViews>
  <sheets>
    <sheet name="data_jobs_merged" sheetId="13" r:id="rId1"/>
    <sheet name="data_jobs_cleaned" sheetId="14" r:id="rId2"/>
    <sheet name="top_skills_pay" sheetId="10" r:id="rId3"/>
    <sheet name="top_skills" sheetId="8" r:id="rId4"/>
  </sheets>
  <definedNames>
    <definedName name="ExternalData_1" localSheetId="1" hidden="1">data_jobs_cleaned!$A$1:$Y$170458</definedName>
    <definedName name="ExternalData_1" localSheetId="0" hidden="1">data_jobs_merged!$A$1:$U$170458</definedName>
    <definedName name="Slicer_job_title_short">#N/A</definedName>
    <definedName name="Slicer_job_title_short1">#N/A</definedName>
  </definedNames>
  <calcPr calcId="191029"/>
  <pivotCaches>
    <pivotCache cacheId="4" r:id="rId5"/>
    <pivotCache cacheId="5" r:id="rId6"/>
  </pivotCaches>
  <extLst>
    <ext xmlns:x14="http://schemas.microsoft.com/office/spreadsheetml/2009/9/main" uri="{BBE1A952-AA13-448e-AADC-164F8A28A991}">
      <x14:slicerCaches>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F0192D-8DF0-4D45-85F4-345F45A927EC}" keepAlive="1" name="Query - data_jobs_all" description="Connection to the 'data_jobs_all' query in the workbook." type="5" refreshedVersion="8" background="1" saveData="1">
    <dbPr connection="Provider=Microsoft.Mashup.OleDb.1;Data Source=$Workbook$;Location=data_jobs_all;Extended Properties=&quot;&quot;" command="SELECT * FROM [data_jobs_all]"/>
  </connection>
  <connection id="2" xr16:uid="{02FA813B-E259-4BA9-BE8D-603A9DED75D1}" keepAlive="1" name="Query - data_jobs_cleaned" description="Connection to the 'data_jobs_cleaned' query in the workbook." type="5" refreshedVersion="8" background="1" saveData="1">
    <dbPr connection="Provider=Microsoft.Mashup.OleDb.1;Data Source=$Workbook$;Location=data_jobs_cleaned;Extended Properties=&quot;&quot;" command="SELECT * FROM [data_jobs_cleaned]"/>
  </connection>
  <connection id="3" xr16:uid="{7D13A3F1-8F22-4AD1-A7E7-6F7508CC7661}" keepAlive="1" name="Query - data_jobs_merged1" description="Connection to the 'data_jobs_merged' query in the workbook." type="5" refreshedVersion="8" background="1" saveData="1">
    <dbPr connection="Provider=Microsoft.Mashup.OleDb.1;Data Source=$Workbook$;Location=data_jobs_merged;Extended Properties=&quot;&quot;" command="SELECT * FROM [data_jobs_merged]"/>
  </connection>
  <connection id="4" xr16:uid="{B8956C92-D95A-4A4F-8C76-11C763EBBE1B}"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739465" uniqueCount="30131">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salary_year_combined</t>
  </si>
  <si>
    <t>job_title_clean</t>
  </si>
  <si>
    <t>job_schedule_type_first</t>
  </si>
  <si>
    <t>job_posted_year</t>
  </si>
  <si>
    <t>job_posted_hour</t>
  </si>
  <si>
    <t>Supervisory Information Technology Specialist</t>
  </si>
  <si>
    <t>University Grad Data Science</t>
  </si>
  <si>
    <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Temp</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2" x14ac:knownFonts="1">
    <font>
      <sz val="11"/>
      <color theme="1"/>
      <name val="Aptos Narrow"/>
      <family val="2"/>
      <scheme val="minor"/>
    </font>
    <font>
      <sz val="11"/>
      <color theme="1"/>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1">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8" fontId="0" fillId="0" borderId="0" xfId="0" applyNumberFormat="1"/>
    <xf numFmtId="3" fontId="0" fillId="0" borderId="0" xfId="0" applyNumberFormat="1"/>
    <xf numFmtId="164" fontId="0" fillId="0" borderId="0" xfId="2" applyNumberFormat="1" applyFont="1"/>
    <xf numFmtId="165" fontId="0" fillId="0" borderId="0" xfId="1" applyNumberFormat="1" applyFont="1"/>
    <xf numFmtId="164" fontId="0" fillId="0" borderId="0" xfId="0" applyNumberFormat="1"/>
    <xf numFmtId="0" fontId="0" fillId="0" borderId="0" xfId="0" applyNumberFormat="1"/>
  </cellXfs>
  <cellStyles count="3">
    <cellStyle name="Comma" xfId="1" builtinId="3"/>
    <cellStyle name="Currency" xfId="2" builtinId="4"/>
    <cellStyle name="Normal" xfId="0" builtinId="0"/>
  </cellStyles>
  <dxfs count="26">
    <dxf>
      <numFmt numFmtId="0" formatCode="General"/>
    </dxf>
    <dxf>
      <numFmt numFmtId="0" formatCode="General"/>
    </dxf>
    <dxf>
      <numFmt numFmtId="0" formatCode="General"/>
    </dxf>
    <dxf>
      <numFmt numFmtId="19" formatCode="dd/mm/yy"/>
    </dxf>
    <dxf>
      <numFmt numFmtId="27" formatCode="dd/mm/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
    </dxf>
    <dxf>
      <numFmt numFmtId="27" formatCode="dd/mm/yy\ h:mm"/>
    </dxf>
    <dxf>
      <numFmt numFmtId="164" formatCode="_(&quot;$&quot;* #,##0_);_(&quot;$&quot;* \(#,##0\);_(&quot;$&quot;* &quot;-&quot;??_);_(@_)"/>
    </dxf>
    <dxf>
      <numFmt numFmtId="164" formatCode="_(&quot;$&quot;* #,##0_);_(&quot;$&quot;* \(#,##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2.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4_Mer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tr-TR"/>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4_Merge.xlsx]top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for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tr-TR"/>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tr-TR"/>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_skills!$B$3</c:f>
              <c:strCache>
                <c:ptCount val="1"/>
                <c:pt idx="0">
                  <c:v>Total</c:v>
                </c:pt>
              </c:strCache>
            </c:strRef>
          </c:tx>
          <c:spPr>
            <a:solidFill>
              <a:schemeClr val="accent1"/>
            </a:solidFill>
            <a:ln>
              <a:noFill/>
            </a:ln>
            <a:effectLst/>
          </c:spPr>
          <c:invertIfNegative val="0"/>
          <c:cat>
            <c:strRef>
              <c:f>top_skills!$A$4:$A$14</c:f>
              <c:strCache>
                <c:ptCount val="10"/>
                <c:pt idx="0">
                  <c:v>Oracle</c:v>
                </c:pt>
                <c:pt idx="1">
                  <c:v>Powerpoint</c:v>
                </c:pt>
                <c:pt idx="2">
                  <c:v>Word</c:v>
                </c:pt>
                <c:pt idx="3">
                  <c:v>R</c:v>
                </c:pt>
                <c:pt idx="4">
                  <c:v>Power BI</c:v>
                </c:pt>
                <c:pt idx="5">
                  <c:v>SAS</c:v>
                </c:pt>
                <c:pt idx="6">
                  <c:v>Tableau</c:v>
                </c:pt>
                <c:pt idx="7">
                  <c:v>Python</c:v>
                </c:pt>
                <c:pt idx="8">
                  <c:v>Excel</c:v>
                </c:pt>
                <c:pt idx="9">
                  <c:v>SQL</c:v>
                </c:pt>
              </c:strCache>
            </c:strRef>
          </c:cat>
          <c:val>
            <c:numRef>
              <c:f>top_skills!$B$4:$B$14</c:f>
              <c:numCache>
                <c:formatCode>General</c:formatCode>
                <c:ptCount val="10"/>
                <c:pt idx="0">
                  <c:v>629</c:v>
                </c:pt>
                <c:pt idx="1">
                  <c:v>871</c:v>
                </c:pt>
                <c:pt idx="2">
                  <c:v>939</c:v>
                </c:pt>
                <c:pt idx="3">
                  <c:v>1543</c:v>
                </c:pt>
                <c:pt idx="4">
                  <c:v>1629</c:v>
                </c:pt>
                <c:pt idx="5">
                  <c:v>1680</c:v>
                </c:pt>
                <c:pt idx="6">
                  <c:v>2725</c:v>
                </c:pt>
                <c:pt idx="7">
                  <c:v>2765</c:v>
                </c:pt>
                <c:pt idx="8">
                  <c:v>3839</c:v>
                </c:pt>
                <c:pt idx="9">
                  <c:v>5033</c:v>
                </c:pt>
              </c:numCache>
            </c:numRef>
          </c:val>
          <c:extLst>
            <c:ext xmlns:c16="http://schemas.microsoft.com/office/drawing/2014/chart" uri="{C3380CC4-5D6E-409C-BE32-E72D297353CC}">
              <c16:uniqueId val="{00000000-2961-4D6B-99BC-79DFFF28B2A5}"/>
            </c:ext>
          </c:extLst>
        </c:ser>
        <c:dLbls>
          <c:showLegendKey val="0"/>
          <c:showVal val="0"/>
          <c:showCatName val="0"/>
          <c:showSerName val="0"/>
          <c:showPercent val="0"/>
          <c:showBubbleSize val="0"/>
        </c:dLbls>
        <c:gapWidth val="219"/>
        <c:axId val="1737075088"/>
        <c:axId val="1737077968"/>
      </c:barChart>
      <c:catAx>
        <c:axId val="17370750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737077968"/>
        <c:crosses val="autoZero"/>
        <c:auto val="1"/>
        <c:lblAlgn val="ctr"/>
        <c:lblOffset val="100"/>
        <c:noMultiLvlLbl val="0"/>
      </c:catAx>
      <c:valAx>
        <c:axId val="17370779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tr-TR"/>
          </a:p>
        </c:txPr>
        <c:crossAx val="1737075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tr-TR"/>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194162</xdr:colOff>
      <xdr:row>0</xdr:row>
      <xdr:rowOff>34584</xdr:rowOff>
    </xdr:from>
    <xdr:to>
      <xdr:col>7</xdr:col>
      <xdr:colOff>138918</xdr:colOff>
      <xdr:row>18</xdr:row>
      <xdr:rowOff>110784</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89560</xdr:colOff>
      <xdr:row>0</xdr:row>
      <xdr:rowOff>133350</xdr:rowOff>
    </xdr:from>
    <xdr:to>
      <xdr:col>8</xdr:col>
      <xdr:colOff>87630</xdr:colOff>
      <xdr:row>18</xdr:row>
      <xdr:rowOff>13335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500110" y="13335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7170</xdr:colOff>
      <xdr:row>0</xdr:row>
      <xdr:rowOff>72390</xdr:rowOff>
    </xdr:from>
    <xdr:to>
      <xdr:col>10</xdr:col>
      <xdr:colOff>148590</xdr:colOff>
      <xdr:row>17</xdr:row>
      <xdr:rowOff>87630</xdr:rowOff>
    </xdr:to>
    <xdr:graphicFrame macro="">
      <xdr:nvGraphicFramePr>
        <xdr:cNvPr id="2" name="Chart 1">
          <a:extLst>
            <a:ext uri="{FF2B5EF4-FFF2-40B4-BE49-F238E27FC236}">
              <a16:creationId xmlns:a16="http://schemas.microsoft.com/office/drawing/2014/main" id="{A39F5268-D243-BA94-26B7-8D730BBBDE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0</xdr:row>
      <xdr:rowOff>60960</xdr:rowOff>
    </xdr:from>
    <xdr:to>
      <xdr:col>13</xdr:col>
      <xdr:colOff>270510</xdr:colOff>
      <xdr:row>18</xdr:row>
      <xdr:rowOff>38100</xdr:rowOff>
    </xdr:to>
    <mc:AlternateContent xmlns:mc="http://schemas.openxmlformats.org/markup-compatibility/2006" xmlns:a14="http://schemas.microsoft.com/office/drawing/2010/main">
      <mc:Choice Requires="a14">
        <xdr:graphicFrame macro="">
          <xdr:nvGraphicFramePr>
            <xdr:cNvPr id="3" name="job_title_short">
              <a:extLst>
                <a:ext uri="{FF2B5EF4-FFF2-40B4-BE49-F238E27FC236}">
                  <a16:creationId xmlns:a16="http://schemas.microsoft.com/office/drawing/2014/main" id="{EBDDF7D8-C1C1-5ECF-B3D7-C0133D61ED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471410" y="60960"/>
              <a:ext cx="1828800" cy="32689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8.859929861108"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n v="27866"/>
    <x v="3"/>
    <x v="7"/>
  </r>
  <r>
    <n v="27866"/>
    <x v="3"/>
    <x v="12"/>
  </r>
  <r>
    <n v="27866"/>
    <x v="3"/>
    <x v="13"/>
  </r>
  <r>
    <n v="27866"/>
    <x v="3"/>
    <x v="11"/>
  </r>
  <r>
    <n v="27866"/>
    <x v="3"/>
    <x v="10"/>
  </r>
  <r>
    <n v="27866"/>
    <x v="3"/>
    <x v="3"/>
  </r>
  <r>
    <n v="27866"/>
    <x v="3"/>
    <x v="105"/>
  </r>
  <r>
    <n v="27866"/>
    <x v="3"/>
    <x v="9"/>
  </r>
  <r>
    <n v="27867"/>
    <x v="4"/>
    <x v="0"/>
  </r>
  <r>
    <n v="27867"/>
    <x v="4"/>
    <x v="36"/>
  </r>
  <r>
    <n v="27867"/>
    <x v="4"/>
    <x v="26"/>
  </r>
  <r>
    <n v="27867"/>
    <x v="4"/>
    <x v="51"/>
  </r>
  <r>
    <n v="27867"/>
    <x v="4"/>
    <x v="9"/>
  </r>
  <r>
    <n v="27867"/>
    <x v="4"/>
    <x v="4"/>
  </r>
  <r>
    <n v="27868"/>
    <x v="6"/>
    <x v="46"/>
  </r>
  <r>
    <n v="27868"/>
    <x v="6"/>
    <x v="66"/>
  </r>
  <r>
    <n v="27868"/>
    <x v="6"/>
    <x v="93"/>
  </r>
  <r>
    <n v="27869"/>
    <x v="1"/>
    <x v="8"/>
  </r>
  <r>
    <n v="27869"/>
    <x v="1"/>
    <x v="1"/>
  </r>
  <r>
    <n v="27869"/>
    <x v="1"/>
    <x v="2"/>
  </r>
  <r>
    <n v="27869"/>
    <x v="1"/>
    <x v="26"/>
  </r>
  <r>
    <n v="27869"/>
    <x v="1"/>
    <x v="16"/>
  </r>
  <r>
    <n v="27869"/>
    <x v="1"/>
    <x v="11"/>
  </r>
  <r>
    <n v="27869"/>
    <x v="1"/>
    <x v="10"/>
  </r>
  <r>
    <n v="27869"/>
    <x v="1"/>
    <x v="9"/>
  </r>
  <r>
    <n v="27869"/>
    <x v="1"/>
    <x v="213"/>
  </r>
  <r>
    <n v="27869"/>
    <x v="1"/>
    <x v="159"/>
  </r>
  <r>
    <n v="27869"/>
    <x v="1"/>
    <x v="27"/>
  </r>
  <r>
    <n v="27869"/>
    <x v="1"/>
    <x v="28"/>
  </r>
  <r>
    <n v="27870"/>
    <x v="0"/>
    <x v="1"/>
  </r>
  <r>
    <n v="27870"/>
    <x v="0"/>
    <x v="0"/>
  </r>
  <r>
    <n v="27870"/>
    <x v="0"/>
    <x v="2"/>
  </r>
  <r>
    <n v="27871"/>
    <x v="0"/>
    <x v="1"/>
  </r>
  <r>
    <n v="27871"/>
    <x v="0"/>
    <x v="33"/>
  </r>
  <r>
    <n v="27871"/>
    <x v="0"/>
    <x v="30"/>
  </r>
  <r>
    <n v="27871"/>
    <x v="0"/>
    <x v="14"/>
  </r>
  <r>
    <n v="27871"/>
    <x v="0"/>
    <x v="8"/>
  </r>
  <r>
    <n v="27871"/>
    <x v="0"/>
    <x v="55"/>
  </r>
  <r>
    <n v="27872"/>
    <x v="1"/>
    <x v="0"/>
  </r>
  <r>
    <n v="27872"/>
    <x v="1"/>
    <x v="36"/>
  </r>
  <r>
    <n v="27872"/>
    <x v="1"/>
    <x v="38"/>
  </r>
  <r>
    <n v="27872"/>
    <x v="1"/>
    <x v="90"/>
  </r>
  <r>
    <n v="27873"/>
    <x v="3"/>
    <x v="1"/>
  </r>
  <r>
    <n v="27873"/>
    <x v="3"/>
    <x v="14"/>
  </r>
  <r>
    <n v="27873"/>
    <x v="3"/>
    <x v="8"/>
  </r>
  <r>
    <n v="27873"/>
    <x v="3"/>
    <x v="30"/>
  </r>
  <r>
    <n v="27873"/>
    <x v="3"/>
    <x v="31"/>
  </r>
  <r>
    <n v="27873"/>
    <x v="3"/>
    <x v="52"/>
  </r>
  <r>
    <n v="27873"/>
    <x v="3"/>
    <x v="0"/>
  </r>
  <r>
    <n v="27873"/>
    <x v="3"/>
    <x v="6"/>
  </r>
  <r>
    <n v="27874"/>
    <x v="1"/>
    <x v="1"/>
  </r>
  <r>
    <n v="27874"/>
    <x v="1"/>
    <x v="0"/>
  </r>
  <r>
    <n v="27874"/>
    <x v="1"/>
    <x v="14"/>
  </r>
  <r>
    <n v="27874"/>
    <x v="1"/>
    <x v="113"/>
  </r>
  <r>
    <n v="27874"/>
    <x v="1"/>
    <x v="2"/>
  </r>
  <r>
    <n v="27874"/>
    <x v="1"/>
    <x v="39"/>
  </r>
  <r>
    <n v="27875"/>
    <x v="3"/>
    <x v="14"/>
  </r>
  <r>
    <n v="27875"/>
    <x v="3"/>
    <x v="1"/>
  </r>
  <r>
    <n v="27875"/>
    <x v="3"/>
    <x v="0"/>
  </r>
  <r>
    <n v="27875"/>
    <x v="3"/>
    <x v="60"/>
  </r>
  <r>
    <n v="27875"/>
    <x v="3"/>
    <x v="59"/>
  </r>
  <r>
    <n v="27875"/>
    <x v="3"/>
    <x v="96"/>
  </r>
  <r>
    <n v="27875"/>
    <x v="3"/>
    <x v="21"/>
  </r>
  <r>
    <n v="27876"/>
    <x v="0"/>
    <x v="1"/>
  </r>
  <r>
    <n v="27876"/>
    <x v="0"/>
    <x v="47"/>
  </r>
  <r>
    <n v="27876"/>
    <x v="0"/>
    <x v="3"/>
  </r>
  <r>
    <n v="27877"/>
    <x v="3"/>
    <x v="0"/>
  </r>
  <r>
    <n v="27877"/>
    <x v="3"/>
    <x v="1"/>
  </r>
  <r>
    <n v="27877"/>
    <x v="3"/>
    <x v="14"/>
  </r>
  <r>
    <n v="27877"/>
    <x v="3"/>
    <x v="26"/>
  </r>
  <r>
    <n v="27877"/>
    <x v="3"/>
    <x v="24"/>
  </r>
  <r>
    <n v="27877"/>
    <x v="3"/>
    <x v="51"/>
  </r>
  <r>
    <n v="27878"/>
    <x v="3"/>
    <x v="1"/>
  </r>
  <r>
    <n v="27878"/>
    <x v="3"/>
    <x v="16"/>
  </r>
  <r>
    <n v="27878"/>
    <x v="3"/>
    <x v="13"/>
  </r>
  <r>
    <n v="27878"/>
    <x v="3"/>
    <x v="32"/>
  </r>
  <r>
    <n v="27878"/>
    <x v="3"/>
    <x v="164"/>
  </r>
  <r>
    <n v="27878"/>
    <x v="3"/>
    <x v="4"/>
  </r>
  <r>
    <n v="27878"/>
    <x v="3"/>
    <x v="100"/>
  </r>
  <r>
    <n v="27879"/>
    <x v="3"/>
    <x v="1"/>
  </r>
  <r>
    <n v="27879"/>
    <x v="3"/>
    <x v="14"/>
  </r>
  <r>
    <n v="27879"/>
    <x v="3"/>
    <x v="0"/>
  </r>
  <r>
    <n v="27880"/>
    <x v="0"/>
    <x v="1"/>
  </r>
  <r>
    <n v="27880"/>
    <x v="0"/>
    <x v="0"/>
  </r>
  <r>
    <n v="27880"/>
    <x v="0"/>
    <x v="24"/>
  </r>
  <r>
    <n v="27880"/>
    <x v="0"/>
    <x v="2"/>
  </r>
  <r>
    <n v="27880"/>
    <x v="0"/>
    <x v="4"/>
  </r>
  <r>
    <n v="27881"/>
    <x v="6"/>
    <x v="40"/>
  </r>
  <r>
    <n v="27881"/>
    <x v="6"/>
    <x v="94"/>
  </r>
  <r>
    <n v="27882"/>
    <x v="3"/>
    <x v="1"/>
  </r>
  <r>
    <n v="27882"/>
    <x v="3"/>
    <x v="12"/>
  </r>
  <r>
    <n v="27883"/>
    <x v="6"/>
    <x v="14"/>
  </r>
  <r>
    <n v="27883"/>
    <x v="6"/>
    <x v="1"/>
  </r>
  <r>
    <n v="27883"/>
    <x v="6"/>
    <x v="47"/>
  </r>
  <r>
    <n v="27883"/>
    <x v="6"/>
    <x v="0"/>
  </r>
  <r>
    <n v="27883"/>
    <x v="6"/>
    <x v="41"/>
  </r>
  <r>
    <n v="27883"/>
    <x v="6"/>
    <x v="41"/>
  </r>
  <r>
    <n v="27883"/>
    <x v="6"/>
    <x v="161"/>
  </r>
  <r>
    <n v="27883"/>
    <x v="6"/>
    <x v="40"/>
  </r>
  <r>
    <n v="27883"/>
    <x v="6"/>
    <x v="48"/>
  </r>
  <r>
    <n v="27883"/>
    <x v="6"/>
    <x v="4"/>
  </r>
  <r>
    <n v="27884"/>
    <x v="3"/>
    <x v="0"/>
  </r>
  <r>
    <n v="27884"/>
    <x v="3"/>
    <x v="15"/>
  </r>
  <r>
    <n v="27884"/>
    <x v="3"/>
    <x v="11"/>
  </r>
  <r>
    <n v="27884"/>
    <x v="3"/>
    <x v="4"/>
  </r>
  <r>
    <n v="27885"/>
    <x v="0"/>
    <x v="0"/>
  </r>
  <r>
    <n v="27885"/>
    <x v="0"/>
    <x v="1"/>
  </r>
  <r>
    <n v="27885"/>
    <x v="0"/>
    <x v="14"/>
  </r>
  <r>
    <n v="27885"/>
    <x v="0"/>
    <x v="8"/>
  </r>
  <r>
    <n v="27885"/>
    <x v="0"/>
    <x v="26"/>
  </r>
  <r>
    <n v="27885"/>
    <x v="0"/>
    <x v="98"/>
  </r>
  <r>
    <n v="27885"/>
    <x v="0"/>
    <x v="4"/>
  </r>
  <r>
    <n v="27885"/>
    <x v="0"/>
    <x v="40"/>
  </r>
  <r>
    <n v="27885"/>
    <x v="0"/>
    <x v="66"/>
  </r>
  <r>
    <n v="27885"/>
    <x v="0"/>
    <x v="93"/>
  </r>
  <r>
    <n v="27886"/>
    <x v="2"/>
    <x v="1"/>
  </r>
  <r>
    <n v="27886"/>
    <x v="2"/>
    <x v="24"/>
  </r>
  <r>
    <n v="27886"/>
    <x v="2"/>
    <x v="2"/>
  </r>
  <r>
    <n v="27886"/>
    <x v="2"/>
    <x v="4"/>
  </r>
  <r>
    <n v="27887"/>
    <x v="1"/>
    <x v="116"/>
  </r>
  <r>
    <n v="27887"/>
    <x v="1"/>
    <x v="1"/>
  </r>
  <r>
    <n v="27887"/>
    <x v="1"/>
    <x v="8"/>
  </r>
  <r>
    <n v="27887"/>
    <x v="1"/>
    <x v="0"/>
  </r>
  <r>
    <n v="27887"/>
    <x v="1"/>
    <x v="7"/>
  </r>
  <r>
    <n v="27887"/>
    <x v="1"/>
    <x v="2"/>
  </r>
  <r>
    <n v="27887"/>
    <x v="1"/>
    <x v="26"/>
  </r>
  <r>
    <n v="27887"/>
    <x v="1"/>
    <x v="16"/>
  </r>
  <r>
    <n v="27887"/>
    <x v="1"/>
    <x v="11"/>
  </r>
  <r>
    <n v="27887"/>
    <x v="1"/>
    <x v="4"/>
  </r>
  <r>
    <n v="27888"/>
    <x v="4"/>
    <x v="0"/>
  </r>
  <r>
    <n v="27888"/>
    <x v="4"/>
    <x v="10"/>
  </r>
  <r>
    <n v="27888"/>
    <x v="4"/>
    <x v="3"/>
  </r>
  <r>
    <n v="27888"/>
    <x v="4"/>
    <x v="11"/>
  </r>
  <r>
    <n v="27888"/>
    <x v="4"/>
    <x v="4"/>
  </r>
  <r>
    <n v="27888"/>
    <x v="4"/>
    <x v="73"/>
  </r>
  <r>
    <n v="27888"/>
    <x v="4"/>
    <x v="50"/>
  </r>
  <r>
    <n v="27889"/>
    <x v="0"/>
    <x v="1"/>
  </r>
  <r>
    <n v="27889"/>
    <x v="0"/>
    <x v="14"/>
  </r>
  <r>
    <n v="27889"/>
    <x v="0"/>
    <x v="39"/>
  </r>
  <r>
    <n v="27889"/>
    <x v="0"/>
    <x v="24"/>
  </r>
  <r>
    <n v="27889"/>
    <x v="0"/>
    <x v="11"/>
  </r>
  <r>
    <n v="27889"/>
    <x v="0"/>
    <x v="10"/>
  </r>
  <r>
    <n v="27890"/>
    <x v="6"/>
    <x v="64"/>
  </r>
  <r>
    <n v="27891"/>
    <x v="4"/>
    <x v="1"/>
  </r>
  <r>
    <n v="27891"/>
    <x v="4"/>
    <x v="26"/>
  </r>
  <r>
    <n v="27891"/>
    <x v="4"/>
    <x v="16"/>
  </r>
  <r>
    <n v="27891"/>
    <x v="4"/>
    <x v="3"/>
  </r>
  <r>
    <n v="27892"/>
    <x v="6"/>
    <x v="0"/>
  </r>
  <r>
    <n v="27892"/>
    <x v="6"/>
    <x v="74"/>
  </r>
  <r>
    <n v="27893"/>
    <x v="0"/>
    <x v="1"/>
  </r>
  <r>
    <n v="27893"/>
    <x v="0"/>
    <x v="2"/>
  </r>
  <r>
    <n v="27893"/>
    <x v="0"/>
    <x v="140"/>
  </r>
  <r>
    <n v="27893"/>
    <x v="0"/>
    <x v="176"/>
  </r>
  <r>
    <n v="27893"/>
    <x v="0"/>
    <x v="124"/>
  </r>
  <r>
    <n v="27893"/>
    <x v="0"/>
    <x v="148"/>
  </r>
  <r>
    <n v="27893"/>
    <x v="0"/>
    <x v="107"/>
  </r>
  <r>
    <n v="27893"/>
    <x v="0"/>
    <x v="4"/>
  </r>
  <r>
    <n v="27893"/>
    <x v="0"/>
    <x v="77"/>
  </r>
  <r>
    <n v="27893"/>
    <x v="0"/>
    <x v="104"/>
  </r>
  <r>
    <n v="27893"/>
    <x v="0"/>
    <x v="27"/>
  </r>
  <r>
    <n v="27893"/>
    <x v="0"/>
    <x v="28"/>
  </r>
  <r>
    <n v="27893"/>
    <x v="0"/>
    <x v="50"/>
  </r>
  <r>
    <n v="27894"/>
    <x v="1"/>
    <x v="1"/>
  </r>
  <r>
    <n v="27894"/>
    <x v="1"/>
    <x v="42"/>
  </r>
  <r>
    <n v="27894"/>
    <x v="1"/>
    <x v="2"/>
  </r>
  <r>
    <n v="27894"/>
    <x v="1"/>
    <x v="10"/>
  </r>
  <r>
    <n v="27894"/>
    <x v="1"/>
    <x v="3"/>
  </r>
  <r>
    <n v="27896"/>
    <x v="1"/>
    <x v="8"/>
  </r>
  <r>
    <n v="27896"/>
    <x v="1"/>
    <x v="55"/>
  </r>
  <r>
    <n v="27896"/>
    <x v="1"/>
    <x v="65"/>
  </r>
  <r>
    <n v="27897"/>
    <x v="8"/>
    <x v="90"/>
  </r>
  <r>
    <n v="27898"/>
    <x v="6"/>
    <x v="7"/>
  </r>
  <r>
    <n v="27898"/>
    <x v="6"/>
    <x v="0"/>
  </r>
  <r>
    <n v="27898"/>
    <x v="6"/>
    <x v="41"/>
  </r>
  <r>
    <n v="27898"/>
    <x v="6"/>
    <x v="41"/>
  </r>
  <r>
    <n v="27898"/>
    <x v="6"/>
    <x v="14"/>
  </r>
  <r>
    <n v="27898"/>
    <x v="6"/>
    <x v="1"/>
  </r>
  <r>
    <n v="27898"/>
    <x v="6"/>
    <x v="52"/>
  </r>
  <r>
    <n v="27898"/>
    <x v="6"/>
    <x v="83"/>
  </r>
  <r>
    <n v="27898"/>
    <x v="6"/>
    <x v="38"/>
  </r>
  <r>
    <n v="27898"/>
    <x v="6"/>
    <x v="11"/>
  </r>
  <r>
    <n v="27898"/>
    <x v="6"/>
    <x v="48"/>
  </r>
  <r>
    <n v="27898"/>
    <x v="6"/>
    <x v="40"/>
  </r>
  <r>
    <n v="27898"/>
    <x v="6"/>
    <x v="4"/>
  </r>
  <r>
    <n v="27898"/>
    <x v="6"/>
    <x v="76"/>
  </r>
  <r>
    <n v="27899"/>
    <x v="1"/>
    <x v="0"/>
  </r>
  <r>
    <n v="27899"/>
    <x v="1"/>
    <x v="1"/>
  </r>
  <r>
    <n v="27899"/>
    <x v="1"/>
    <x v="42"/>
  </r>
  <r>
    <n v="27899"/>
    <x v="1"/>
    <x v="7"/>
  </r>
  <r>
    <n v="27899"/>
    <x v="1"/>
    <x v="25"/>
  </r>
  <r>
    <n v="27899"/>
    <x v="1"/>
    <x v="25"/>
  </r>
  <r>
    <n v="27899"/>
    <x v="1"/>
    <x v="37"/>
  </r>
  <r>
    <n v="27899"/>
    <x v="1"/>
    <x v="71"/>
  </r>
  <r>
    <n v="27899"/>
    <x v="1"/>
    <x v="70"/>
  </r>
  <r>
    <n v="27899"/>
    <x v="1"/>
    <x v="2"/>
  </r>
  <r>
    <n v="27899"/>
    <x v="1"/>
    <x v="39"/>
  </r>
  <r>
    <n v="27899"/>
    <x v="1"/>
    <x v="9"/>
  </r>
  <r>
    <n v="27899"/>
    <x v="1"/>
    <x v="10"/>
  </r>
  <r>
    <n v="27899"/>
    <x v="1"/>
    <x v="136"/>
  </r>
  <r>
    <n v="27900"/>
    <x v="5"/>
    <x v="0"/>
  </r>
  <r>
    <n v="27900"/>
    <x v="5"/>
    <x v="36"/>
  </r>
  <r>
    <n v="27900"/>
    <x v="5"/>
    <x v="83"/>
  </r>
  <r>
    <n v="27900"/>
    <x v="5"/>
    <x v="37"/>
  </r>
  <r>
    <n v="27900"/>
    <x v="5"/>
    <x v="38"/>
  </r>
  <r>
    <n v="27901"/>
    <x v="3"/>
    <x v="15"/>
  </r>
  <r>
    <n v="27901"/>
    <x v="3"/>
    <x v="14"/>
  </r>
  <r>
    <n v="27902"/>
    <x v="3"/>
    <x v="1"/>
  </r>
  <r>
    <n v="27902"/>
    <x v="3"/>
    <x v="14"/>
  </r>
  <r>
    <n v="27902"/>
    <x v="3"/>
    <x v="26"/>
  </r>
  <r>
    <n v="27902"/>
    <x v="3"/>
    <x v="27"/>
  </r>
  <r>
    <n v="27902"/>
    <x v="3"/>
    <x v="28"/>
  </r>
  <r>
    <n v="27903"/>
    <x v="3"/>
    <x v="1"/>
  </r>
  <r>
    <n v="27903"/>
    <x v="3"/>
    <x v="14"/>
  </r>
  <r>
    <n v="27903"/>
    <x v="3"/>
    <x v="51"/>
  </r>
  <r>
    <n v="27903"/>
    <x v="3"/>
    <x v="2"/>
  </r>
  <r>
    <n v="27903"/>
    <x v="3"/>
    <x v="10"/>
  </r>
  <r>
    <n v="27903"/>
    <x v="3"/>
    <x v="12"/>
  </r>
  <r>
    <n v="27903"/>
    <x v="3"/>
    <x v="18"/>
  </r>
  <r>
    <n v="27903"/>
    <x v="3"/>
    <x v="6"/>
  </r>
  <r>
    <n v="27903"/>
    <x v="3"/>
    <x v="27"/>
  </r>
  <r>
    <n v="27904"/>
    <x v="6"/>
    <x v="0"/>
  </r>
  <r>
    <n v="27904"/>
    <x v="6"/>
    <x v="1"/>
  </r>
  <r>
    <n v="27904"/>
    <x v="6"/>
    <x v="89"/>
  </r>
  <r>
    <n v="27904"/>
    <x v="6"/>
    <x v="84"/>
  </r>
  <r>
    <n v="27904"/>
    <x v="6"/>
    <x v="36"/>
  </r>
  <r>
    <n v="27904"/>
    <x v="6"/>
    <x v="81"/>
  </r>
  <r>
    <n v="27904"/>
    <x v="6"/>
    <x v="40"/>
  </r>
  <r>
    <n v="27904"/>
    <x v="6"/>
    <x v="112"/>
  </r>
  <r>
    <n v="27905"/>
    <x v="3"/>
    <x v="8"/>
  </r>
  <r>
    <n v="27905"/>
    <x v="3"/>
    <x v="47"/>
  </r>
  <r>
    <n v="27905"/>
    <x v="3"/>
    <x v="30"/>
  </r>
  <r>
    <n v="27905"/>
    <x v="3"/>
    <x v="41"/>
  </r>
  <r>
    <n v="27905"/>
    <x v="3"/>
    <x v="41"/>
  </r>
  <r>
    <n v="27905"/>
    <x v="3"/>
    <x v="1"/>
  </r>
  <r>
    <n v="27905"/>
    <x v="3"/>
    <x v="38"/>
  </r>
  <r>
    <n v="27905"/>
    <x v="3"/>
    <x v="79"/>
  </r>
  <r>
    <n v="27905"/>
    <x v="3"/>
    <x v="13"/>
  </r>
  <r>
    <n v="27905"/>
    <x v="3"/>
    <x v="4"/>
  </r>
  <r>
    <n v="27905"/>
    <x v="3"/>
    <x v="27"/>
  </r>
  <r>
    <n v="27905"/>
    <x v="3"/>
    <x v="50"/>
  </r>
  <r>
    <n v="27906"/>
    <x v="3"/>
    <x v="14"/>
  </r>
  <r>
    <n v="27906"/>
    <x v="3"/>
    <x v="1"/>
  </r>
  <r>
    <n v="27906"/>
    <x v="3"/>
    <x v="41"/>
  </r>
  <r>
    <n v="27906"/>
    <x v="3"/>
    <x v="41"/>
  </r>
  <r>
    <n v="27906"/>
    <x v="3"/>
    <x v="0"/>
  </r>
  <r>
    <n v="27906"/>
    <x v="3"/>
    <x v="11"/>
  </r>
  <r>
    <n v="27907"/>
    <x v="3"/>
    <x v="0"/>
  </r>
  <r>
    <n v="27908"/>
    <x v="7"/>
    <x v="0"/>
  </r>
  <r>
    <n v="27908"/>
    <x v="7"/>
    <x v="1"/>
  </r>
  <r>
    <n v="27908"/>
    <x v="7"/>
    <x v="4"/>
  </r>
  <r>
    <n v="27909"/>
    <x v="6"/>
    <x v="0"/>
  </r>
  <r>
    <n v="27909"/>
    <x v="6"/>
    <x v="41"/>
  </r>
  <r>
    <n v="27909"/>
    <x v="6"/>
    <x v="41"/>
  </r>
  <r>
    <n v="27909"/>
    <x v="6"/>
    <x v="40"/>
  </r>
  <r>
    <n v="27909"/>
    <x v="6"/>
    <x v="48"/>
  </r>
  <r>
    <n v="27910"/>
    <x v="4"/>
    <x v="24"/>
  </r>
  <r>
    <n v="27910"/>
    <x v="4"/>
    <x v="2"/>
  </r>
  <r>
    <n v="27910"/>
    <x v="4"/>
    <x v="39"/>
  </r>
  <r>
    <n v="27910"/>
    <x v="4"/>
    <x v="17"/>
  </r>
  <r>
    <n v="27910"/>
    <x v="4"/>
    <x v="4"/>
  </r>
  <r>
    <n v="27911"/>
    <x v="1"/>
    <x v="0"/>
  </r>
  <r>
    <n v="27911"/>
    <x v="1"/>
    <x v="1"/>
  </r>
  <r>
    <n v="27911"/>
    <x v="1"/>
    <x v="2"/>
  </r>
  <r>
    <n v="27911"/>
    <x v="1"/>
    <x v="78"/>
  </r>
  <r>
    <n v="27911"/>
    <x v="1"/>
    <x v="27"/>
  </r>
  <r>
    <n v="27911"/>
    <x v="1"/>
    <x v="6"/>
  </r>
  <r>
    <n v="27912"/>
    <x v="6"/>
    <x v="0"/>
  </r>
  <r>
    <n v="27912"/>
    <x v="6"/>
    <x v="1"/>
  </r>
  <r>
    <n v="27912"/>
    <x v="6"/>
    <x v="2"/>
  </r>
  <r>
    <n v="27914"/>
    <x v="3"/>
    <x v="0"/>
  </r>
  <r>
    <n v="27914"/>
    <x v="3"/>
    <x v="14"/>
  </r>
  <r>
    <n v="27914"/>
    <x v="3"/>
    <x v="1"/>
  </r>
  <r>
    <n v="27914"/>
    <x v="3"/>
    <x v="7"/>
  </r>
  <r>
    <n v="27914"/>
    <x v="3"/>
    <x v="37"/>
  </r>
  <r>
    <n v="27914"/>
    <x v="3"/>
    <x v="11"/>
  </r>
  <r>
    <n v="27914"/>
    <x v="3"/>
    <x v="9"/>
  </r>
  <r>
    <n v="27914"/>
    <x v="3"/>
    <x v="10"/>
  </r>
  <r>
    <n v="27914"/>
    <x v="3"/>
    <x v="96"/>
  </r>
  <r>
    <n v="27914"/>
    <x v="3"/>
    <x v="22"/>
  </r>
  <r>
    <n v="27916"/>
    <x v="1"/>
    <x v="0"/>
  </r>
  <r>
    <n v="27916"/>
    <x v="1"/>
    <x v="114"/>
  </r>
  <r>
    <n v="27916"/>
    <x v="1"/>
    <x v="102"/>
  </r>
  <r>
    <n v="27916"/>
    <x v="1"/>
    <x v="36"/>
  </r>
  <r>
    <n v="27916"/>
    <x v="1"/>
    <x v="38"/>
  </r>
  <r>
    <n v="27916"/>
    <x v="1"/>
    <x v="62"/>
  </r>
  <r>
    <n v="27917"/>
    <x v="3"/>
    <x v="1"/>
  </r>
  <r>
    <n v="27917"/>
    <x v="3"/>
    <x v="8"/>
  </r>
  <r>
    <n v="27917"/>
    <x v="3"/>
    <x v="47"/>
  </r>
  <r>
    <n v="27918"/>
    <x v="3"/>
    <x v="1"/>
  </r>
  <r>
    <n v="27918"/>
    <x v="3"/>
    <x v="2"/>
  </r>
  <r>
    <n v="27918"/>
    <x v="3"/>
    <x v="176"/>
  </r>
  <r>
    <n v="27918"/>
    <x v="3"/>
    <x v="124"/>
  </r>
  <r>
    <n v="27918"/>
    <x v="3"/>
    <x v="148"/>
  </r>
  <r>
    <n v="27918"/>
    <x v="3"/>
    <x v="107"/>
  </r>
  <r>
    <n v="27918"/>
    <x v="3"/>
    <x v="4"/>
  </r>
  <r>
    <n v="27918"/>
    <x v="3"/>
    <x v="77"/>
  </r>
  <r>
    <n v="27918"/>
    <x v="3"/>
    <x v="27"/>
  </r>
  <r>
    <n v="27918"/>
    <x v="3"/>
    <x v="28"/>
  </r>
  <r>
    <n v="27918"/>
    <x v="3"/>
    <x v="50"/>
  </r>
  <r>
    <n v="27919"/>
    <x v="6"/>
    <x v="14"/>
  </r>
  <r>
    <n v="27919"/>
    <x v="6"/>
    <x v="0"/>
  </r>
  <r>
    <n v="27919"/>
    <x v="6"/>
    <x v="1"/>
  </r>
  <r>
    <n v="27919"/>
    <x v="6"/>
    <x v="8"/>
  </r>
  <r>
    <n v="27919"/>
    <x v="6"/>
    <x v="31"/>
  </r>
  <r>
    <n v="27919"/>
    <x v="6"/>
    <x v="40"/>
  </r>
  <r>
    <n v="27920"/>
    <x v="6"/>
    <x v="0"/>
  </r>
  <r>
    <n v="27920"/>
    <x v="6"/>
    <x v="41"/>
  </r>
  <r>
    <n v="27920"/>
    <x v="6"/>
    <x v="41"/>
  </r>
  <r>
    <n v="27920"/>
    <x v="6"/>
    <x v="14"/>
  </r>
  <r>
    <n v="27920"/>
    <x v="6"/>
    <x v="1"/>
  </r>
  <r>
    <n v="27920"/>
    <x v="6"/>
    <x v="47"/>
  </r>
  <r>
    <n v="27920"/>
    <x v="6"/>
    <x v="26"/>
  </r>
  <r>
    <n v="27920"/>
    <x v="6"/>
    <x v="51"/>
  </r>
  <r>
    <n v="27920"/>
    <x v="6"/>
    <x v="81"/>
  </r>
  <r>
    <n v="27920"/>
    <x v="6"/>
    <x v="40"/>
  </r>
  <r>
    <n v="27920"/>
    <x v="6"/>
    <x v="82"/>
  </r>
  <r>
    <n v="27920"/>
    <x v="6"/>
    <x v="5"/>
  </r>
  <r>
    <n v="27920"/>
    <x v="6"/>
    <x v="66"/>
  </r>
  <r>
    <n v="27921"/>
    <x v="3"/>
    <x v="0"/>
  </r>
  <r>
    <n v="27921"/>
    <x v="3"/>
    <x v="14"/>
  </r>
  <r>
    <n v="27921"/>
    <x v="3"/>
    <x v="1"/>
  </r>
  <r>
    <n v="27921"/>
    <x v="3"/>
    <x v="33"/>
  </r>
  <r>
    <n v="27921"/>
    <x v="3"/>
    <x v="10"/>
  </r>
  <r>
    <n v="27921"/>
    <x v="3"/>
    <x v="5"/>
  </r>
  <r>
    <n v="27921"/>
    <x v="3"/>
    <x v="4"/>
  </r>
  <r>
    <n v="27921"/>
    <x v="3"/>
    <x v="65"/>
  </r>
  <r>
    <n v="27922"/>
    <x v="6"/>
    <x v="0"/>
  </r>
  <r>
    <n v="27922"/>
    <x v="6"/>
    <x v="100"/>
  </r>
  <r>
    <n v="27923"/>
    <x v="6"/>
    <x v="0"/>
  </r>
  <r>
    <n v="27923"/>
    <x v="6"/>
    <x v="47"/>
  </r>
  <r>
    <n v="27924"/>
    <x v="2"/>
    <x v="1"/>
  </r>
  <r>
    <n v="27924"/>
    <x v="2"/>
    <x v="42"/>
  </r>
  <r>
    <n v="27924"/>
    <x v="2"/>
    <x v="2"/>
  </r>
  <r>
    <n v="27924"/>
    <x v="2"/>
    <x v="40"/>
  </r>
  <r>
    <n v="27924"/>
    <x v="2"/>
    <x v="27"/>
  </r>
  <r>
    <n v="27924"/>
    <x v="2"/>
    <x v="28"/>
  </r>
  <r>
    <n v="27924"/>
    <x v="2"/>
    <x v="49"/>
  </r>
  <r>
    <n v="27924"/>
    <x v="2"/>
    <x v="56"/>
  </r>
  <r>
    <n v="27924"/>
    <x v="2"/>
    <x v="158"/>
  </r>
  <r>
    <n v="27925"/>
    <x v="3"/>
    <x v="1"/>
  </r>
  <r>
    <n v="27925"/>
    <x v="3"/>
    <x v="12"/>
  </r>
  <r>
    <n v="27925"/>
    <x v="3"/>
    <x v="13"/>
  </r>
  <r>
    <n v="27926"/>
    <x v="3"/>
    <x v="1"/>
  </r>
  <r>
    <n v="27926"/>
    <x v="3"/>
    <x v="42"/>
  </r>
  <r>
    <n v="27926"/>
    <x v="3"/>
    <x v="98"/>
  </r>
  <r>
    <n v="27927"/>
    <x v="6"/>
    <x v="129"/>
  </r>
  <r>
    <n v="27927"/>
    <x v="6"/>
    <x v="5"/>
  </r>
  <r>
    <n v="27928"/>
    <x v="0"/>
    <x v="0"/>
  </r>
  <r>
    <n v="27928"/>
    <x v="0"/>
    <x v="41"/>
  </r>
  <r>
    <n v="27928"/>
    <x v="0"/>
    <x v="41"/>
  </r>
  <r>
    <n v="27928"/>
    <x v="0"/>
    <x v="83"/>
  </r>
  <r>
    <n v="27928"/>
    <x v="0"/>
    <x v="36"/>
  </r>
  <r>
    <n v="27928"/>
    <x v="0"/>
    <x v="38"/>
  </r>
  <r>
    <n v="27928"/>
    <x v="0"/>
    <x v="11"/>
  </r>
  <r>
    <n v="27928"/>
    <x v="0"/>
    <x v="4"/>
  </r>
  <r>
    <n v="27929"/>
    <x v="3"/>
    <x v="1"/>
  </r>
  <r>
    <n v="27929"/>
    <x v="3"/>
    <x v="0"/>
  </r>
  <r>
    <n v="27929"/>
    <x v="3"/>
    <x v="36"/>
  </r>
  <r>
    <n v="27929"/>
    <x v="3"/>
    <x v="2"/>
  </r>
  <r>
    <n v="27930"/>
    <x v="3"/>
    <x v="1"/>
  </r>
  <r>
    <n v="27930"/>
    <x v="3"/>
    <x v="0"/>
  </r>
  <r>
    <n v="27930"/>
    <x v="3"/>
    <x v="60"/>
  </r>
  <r>
    <n v="27930"/>
    <x v="3"/>
    <x v="59"/>
  </r>
  <r>
    <n v="27930"/>
    <x v="3"/>
    <x v="18"/>
  </r>
  <r>
    <n v="27931"/>
    <x v="6"/>
    <x v="129"/>
  </r>
  <r>
    <n v="27931"/>
    <x v="6"/>
    <x v="4"/>
  </r>
  <r>
    <n v="27932"/>
    <x v="6"/>
    <x v="41"/>
  </r>
  <r>
    <n v="27932"/>
    <x v="6"/>
    <x v="41"/>
  </r>
  <r>
    <n v="27932"/>
    <x v="6"/>
    <x v="0"/>
  </r>
  <r>
    <n v="27932"/>
    <x v="6"/>
    <x v="4"/>
  </r>
  <r>
    <n v="27932"/>
    <x v="6"/>
    <x v="66"/>
  </r>
  <r>
    <n v="27933"/>
    <x v="3"/>
    <x v="14"/>
  </r>
  <r>
    <n v="27933"/>
    <x v="3"/>
    <x v="1"/>
  </r>
  <r>
    <n v="27933"/>
    <x v="3"/>
    <x v="0"/>
  </r>
  <r>
    <n v="27934"/>
    <x v="1"/>
    <x v="33"/>
  </r>
  <r>
    <n v="27934"/>
    <x v="1"/>
    <x v="65"/>
  </r>
  <r>
    <n v="27935"/>
    <x v="6"/>
    <x v="81"/>
  </r>
  <r>
    <n v="27935"/>
    <x v="6"/>
    <x v="40"/>
  </r>
  <r>
    <n v="27935"/>
    <x v="6"/>
    <x v="118"/>
  </r>
  <r>
    <n v="27936"/>
    <x v="1"/>
    <x v="0"/>
  </r>
  <r>
    <n v="27936"/>
    <x v="1"/>
    <x v="36"/>
  </r>
  <r>
    <n v="27936"/>
    <x v="1"/>
    <x v="126"/>
  </r>
  <r>
    <n v="27937"/>
    <x v="3"/>
    <x v="1"/>
  </r>
  <r>
    <n v="27938"/>
    <x v="0"/>
    <x v="1"/>
  </r>
  <r>
    <n v="27938"/>
    <x v="0"/>
    <x v="14"/>
  </r>
  <r>
    <n v="27938"/>
    <x v="0"/>
    <x v="13"/>
  </r>
  <r>
    <n v="27938"/>
    <x v="0"/>
    <x v="12"/>
  </r>
  <r>
    <n v="27939"/>
    <x v="3"/>
    <x v="0"/>
  </r>
  <r>
    <n v="27939"/>
    <x v="3"/>
    <x v="1"/>
  </r>
  <r>
    <n v="27939"/>
    <x v="3"/>
    <x v="2"/>
  </r>
  <r>
    <n v="27939"/>
    <x v="3"/>
    <x v="24"/>
  </r>
  <r>
    <n v="27939"/>
    <x v="3"/>
    <x v="53"/>
  </r>
  <r>
    <n v="27939"/>
    <x v="3"/>
    <x v="40"/>
  </r>
  <r>
    <n v="27939"/>
    <x v="3"/>
    <x v="5"/>
  </r>
  <r>
    <n v="27940"/>
    <x v="6"/>
    <x v="0"/>
  </r>
  <r>
    <n v="27940"/>
    <x v="6"/>
    <x v="41"/>
  </r>
  <r>
    <n v="27940"/>
    <x v="6"/>
    <x v="41"/>
  </r>
  <r>
    <n v="27940"/>
    <x v="6"/>
    <x v="14"/>
  </r>
  <r>
    <n v="27940"/>
    <x v="6"/>
    <x v="40"/>
  </r>
  <r>
    <n v="27941"/>
    <x v="6"/>
    <x v="0"/>
  </r>
  <r>
    <n v="27941"/>
    <x v="6"/>
    <x v="36"/>
  </r>
  <r>
    <n v="27941"/>
    <x v="6"/>
    <x v="4"/>
  </r>
  <r>
    <n v="27941"/>
    <x v="6"/>
    <x v="5"/>
  </r>
  <r>
    <n v="27942"/>
    <x v="6"/>
    <x v="14"/>
  </r>
  <r>
    <n v="27942"/>
    <x v="6"/>
    <x v="41"/>
  </r>
  <r>
    <n v="27942"/>
    <x v="6"/>
    <x v="41"/>
  </r>
  <r>
    <n v="27942"/>
    <x v="6"/>
    <x v="1"/>
  </r>
  <r>
    <n v="27942"/>
    <x v="6"/>
    <x v="119"/>
  </r>
  <r>
    <n v="27943"/>
    <x v="6"/>
    <x v="0"/>
  </r>
  <r>
    <n v="27943"/>
    <x v="6"/>
    <x v="1"/>
  </r>
  <r>
    <n v="27943"/>
    <x v="6"/>
    <x v="14"/>
  </r>
  <r>
    <n v="27943"/>
    <x v="6"/>
    <x v="4"/>
  </r>
  <r>
    <n v="27943"/>
    <x v="6"/>
    <x v="40"/>
  </r>
  <r>
    <n v="27944"/>
    <x v="4"/>
    <x v="0"/>
  </r>
  <r>
    <n v="27944"/>
    <x v="4"/>
    <x v="7"/>
  </r>
  <r>
    <n v="27944"/>
    <x v="4"/>
    <x v="42"/>
  </r>
  <r>
    <n v="27944"/>
    <x v="4"/>
    <x v="1"/>
  </r>
  <r>
    <n v="27944"/>
    <x v="4"/>
    <x v="2"/>
  </r>
  <r>
    <n v="27944"/>
    <x v="4"/>
    <x v="26"/>
  </r>
  <r>
    <n v="27944"/>
    <x v="4"/>
    <x v="16"/>
  </r>
  <r>
    <n v="27944"/>
    <x v="4"/>
    <x v="10"/>
  </r>
  <r>
    <n v="27944"/>
    <x v="4"/>
    <x v="32"/>
  </r>
  <r>
    <n v="27944"/>
    <x v="4"/>
    <x v="9"/>
  </r>
  <r>
    <n v="27944"/>
    <x v="4"/>
    <x v="50"/>
  </r>
  <r>
    <n v="27945"/>
    <x v="7"/>
    <x v="0"/>
  </r>
  <r>
    <n v="27945"/>
    <x v="7"/>
    <x v="47"/>
  </r>
  <r>
    <n v="27945"/>
    <x v="7"/>
    <x v="102"/>
  </r>
  <r>
    <n v="27946"/>
    <x v="0"/>
    <x v="8"/>
  </r>
  <r>
    <n v="27946"/>
    <x v="0"/>
    <x v="1"/>
  </r>
  <r>
    <n v="27946"/>
    <x v="0"/>
    <x v="41"/>
  </r>
  <r>
    <n v="27946"/>
    <x v="0"/>
    <x v="41"/>
  </r>
  <r>
    <n v="27946"/>
    <x v="0"/>
    <x v="0"/>
  </r>
  <r>
    <n v="27946"/>
    <x v="0"/>
    <x v="42"/>
  </r>
  <r>
    <n v="27946"/>
    <x v="0"/>
    <x v="2"/>
  </r>
  <r>
    <n v="27946"/>
    <x v="0"/>
    <x v="4"/>
  </r>
  <r>
    <n v="27947"/>
    <x v="3"/>
    <x v="74"/>
  </r>
  <r>
    <n v="27947"/>
    <x v="3"/>
    <x v="133"/>
  </r>
  <r>
    <n v="27948"/>
    <x v="3"/>
    <x v="0"/>
  </r>
  <r>
    <n v="27948"/>
    <x v="3"/>
    <x v="1"/>
  </r>
  <r>
    <n v="27948"/>
    <x v="3"/>
    <x v="14"/>
  </r>
  <r>
    <n v="27949"/>
    <x v="3"/>
    <x v="33"/>
  </r>
  <r>
    <n v="27949"/>
    <x v="3"/>
    <x v="40"/>
  </r>
  <r>
    <n v="27950"/>
    <x v="2"/>
    <x v="1"/>
  </r>
  <r>
    <n v="27950"/>
    <x v="2"/>
    <x v="8"/>
  </r>
  <r>
    <n v="27950"/>
    <x v="2"/>
    <x v="121"/>
  </r>
  <r>
    <n v="27950"/>
    <x v="2"/>
    <x v="13"/>
  </r>
  <r>
    <n v="27950"/>
    <x v="2"/>
    <x v="12"/>
  </r>
  <r>
    <n v="27950"/>
    <x v="2"/>
    <x v="10"/>
  </r>
  <r>
    <n v="27950"/>
    <x v="2"/>
    <x v="32"/>
  </r>
  <r>
    <n v="27950"/>
    <x v="2"/>
    <x v="9"/>
  </r>
  <r>
    <n v="27950"/>
    <x v="2"/>
    <x v="28"/>
  </r>
  <r>
    <n v="27951"/>
    <x v="6"/>
    <x v="0"/>
  </r>
  <r>
    <n v="27951"/>
    <x v="6"/>
    <x v="40"/>
  </r>
  <r>
    <n v="27951"/>
    <x v="6"/>
    <x v="82"/>
  </r>
  <r>
    <n v="27951"/>
    <x v="6"/>
    <x v="4"/>
  </r>
  <r>
    <n v="27952"/>
    <x v="6"/>
    <x v="0"/>
  </r>
  <r>
    <n v="27952"/>
    <x v="6"/>
    <x v="1"/>
  </r>
  <r>
    <n v="27952"/>
    <x v="6"/>
    <x v="14"/>
  </r>
  <r>
    <n v="27953"/>
    <x v="1"/>
    <x v="1"/>
  </r>
  <r>
    <n v="27953"/>
    <x v="1"/>
    <x v="0"/>
  </r>
  <r>
    <n v="27953"/>
    <x v="1"/>
    <x v="16"/>
  </r>
  <r>
    <n v="27953"/>
    <x v="1"/>
    <x v="17"/>
  </r>
  <r>
    <n v="27953"/>
    <x v="1"/>
    <x v="11"/>
  </r>
  <r>
    <n v="27954"/>
    <x v="8"/>
    <x v="0"/>
  </r>
  <r>
    <n v="27954"/>
    <x v="8"/>
    <x v="40"/>
  </r>
  <r>
    <n v="27954"/>
    <x v="8"/>
    <x v="4"/>
  </r>
  <r>
    <n v="27954"/>
    <x v="8"/>
    <x v="100"/>
  </r>
  <r>
    <n v="27955"/>
    <x v="1"/>
    <x v="1"/>
  </r>
  <r>
    <n v="27955"/>
    <x v="1"/>
    <x v="89"/>
  </r>
  <r>
    <n v="27955"/>
    <x v="1"/>
    <x v="2"/>
  </r>
  <r>
    <n v="27955"/>
    <x v="1"/>
    <x v="16"/>
  </r>
  <r>
    <n v="27955"/>
    <x v="1"/>
    <x v="51"/>
  </r>
  <r>
    <n v="27955"/>
    <x v="1"/>
    <x v="56"/>
  </r>
  <r>
    <n v="27955"/>
    <x v="1"/>
    <x v="49"/>
  </r>
  <r>
    <n v="27956"/>
    <x v="6"/>
    <x v="1"/>
  </r>
  <r>
    <n v="27956"/>
    <x v="6"/>
    <x v="40"/>
  </r>
  <r>
    <n v="27956"/>
    <x v="6"/>
    <x v="4"/>
  </r>
  <r>
    <n v="27956"/>
    <x v="6"/>
    <x v="109"/>
  </r>
  <r>
    <n v="27957"/>
    <x v="6"/>
    <x v="0"/>
  </r>
  <r>
    <n v="27957"/>
    <x v="6"/>
    <x v="1"/>
  </r>
  <r>
    <n v="27957"/>
    <x v="6"/>
    <x v="8"/>
  </r>
  <r>
    <n v="27957"/>
    <x v="6"/>
    <x v="30"/>
  </r>
  <r>
    <n v="27957"/>
    <x v="6"/>
    <x v="42"/>
  </r>
  <r>
    <n v="27957"/>
    <x v="6"/>
    <x v="2"/>
  </r>
  <r>
    <n v="27957"/>
    <x v="6"/>
    <x v="11"/>
  </r>
  <r>
    <n v="27957"/>
    <x v="6"/>
    <x v="10"/>
  </r>
  <r>
    <n v="27957"/>
    <x v="6"/>
    <x v="9"/>
  </r>
  <r>
    <n v="27957"/>
    <x v="6"/>
    <x v="4"/>
  </r>
  <r>
    <n v="27957"/>
    <x v="6"/>
    <x v="65"/>
  </r>
  <r>
    <n v="27958"/>
    <x v="6"/>
    <x v="30"/>
  </r>
  <r>
    <n v="27958"/>
    <x v="6"/>
    <x v="0"/>
  </r>
  <r>
    <n v="27959"/>
    <x v="1"/>
    <x v="0"/>
  </r>
  <r>
    <n v="27959"/>
    <x v="1"/>
    <x v="26"/>
  </r>
  <r>
    <n v="27959"/>
    <x v="1"/>
    <x v="126"/>
  </r>
  <r>
    <n v="27959"/>
    <x v="1"/>
    <x v="62"/>
  </r>
  <r>
    <n v="27960"/>
    <x v="3"/>
    <x v="21"/>
  </r>
  <r>
    <n v="27960"/>
    <x v="3"/>
    <x v="23"/>
  </r>
  <r>
    <n v="27960"/>
    <x v="3"/>
    <x v="81"/>
  </r>
  <r>
    <n v="27960"/>
    <x v="3"/>
    <x v="5"/>
  </r>
  <r>
    <n v="27960"/>
    <x v="3"/>
    <x v="4"/>
  </r>
  <r>
    <n v="27960"/>
    <x v="3"/>
    <x v="94"/>
  </r>
  <r>
    <n v="27960"/>
    <x v="3"/>
    <x v="40"/>
  </r>
  <r>
    <n v="27960"/>
    <x v="3"/>
    <x v="82"/>
  </r>
  <r>
    <n v="27961"/>
    <x v="3"/>
    <x v="0"/>
  </r>
  <r>
    <n v="27961"/>
    <x v="3"/>
    <x v="1"/>
  </r>
  <r>
    <n v="27961"/>
    <x v="3"/>
    <x v="14"/>
  </r>
  <r>
    <n v="27961"/>
    <x v="3"/>
    <x v="144"/>
  </r>
  <r>
    <n v="27961"/>
    <x v="3"/>
    <x v="31"/>
  </r>
  <r>
    <n v="27961"/>
    <x v="3"/>
    <x v="30"/>
  </r>
  <r>
    <n v="27961"/>
    <x v="3"/>
    <x v="8"/>
  </r>
  <r>
    <n v="27961"/>
    <x v="3"/>
    <x v="81"/>
  </r>
  <r>
    <n v="27961"/>
    <x v="3"/>
    <x v="40"/>
  </r>
  <r>
    <n v="27961"/>
    <x v="3"/>
    <x v="112"/>
  </r>
  <r>
    <n v="27961"/>
    <x v="3"/>
    <x v="4"/>
  </r>
  <r>
    <n v="27962"/>
    <x v="3"/>
    <x v="1"/>
  </r>
  <r>
    <n v="27962"/>
    <x v="3"/>
    <x v="0"/>
  </r>
  <r>
    <n v="27962"/>
    <x v="3"/>
    <x v="26"/>
  </r>
  <r>
    <n v="27962"/>
    <x v="3"/>
    <x v="24"/>
  </r>
  <r>
    <n v="27962"/>
    <x v="3"/>
    <x v="10"/>
  </r>
  <r>
    <n v="27962"/>
    <x v="3"/>
    <x v="120"/>
  </r>
  <r>
    <n v="27963"/>
    <x v="3"/>
    <x v="1"/>
  </r>
  <r>
    <n v="27963"/>
    <x v="3"/>
    <x v="128"/>
  </r>
  <r>
    <n v="27963"/>
    <x v="3"/>
    <x v="117"/>
  </r>
  <r>
    <n v="27963"/>
    <x v="3"/>
    <x v="117"/>
  </r>
  <r>
    <n v="27963"/>
    <x v="3"/>
    <x v="44"/>
  </r>
  <r>
    <n v="27963"/>
    <x v="3"/>
    <x v="84"/>
  </r>
  <r>
    <n v="27963"/>
    <x v="3"/>
    <x v="41"/>
  </r>
  <r>
    <n v="27963"/>
    <x v="3"/>
    <x v="41"/>
  </r>
  <r>
    <n v="27963"/>
    <x v="3"/>
    <x v="30"/>
  </r>
  <r>
    <n v="27963"/>
    <x v="3"/>
    <x v="0"/>
  </r>
  <r>
    <n v="27963"/>
    <x v="3"/>
    <x v="26"/>
  </r>
  <r>
    <n v="27963"/>
    <x v="3"/>
    <x v="51"/>
  </r>
  <r>
    <n v="27963"/>
    <x v="3"/>
    <x v="11"/>
  </r>
  <r>
    <n v="27963"/>
    <x v="3"/>
    <x v="10"/>
  </r>
  <r>
    <n v="27963"/>
    <x v="3"/>
    <x v="4"/>
  </r>
  <r>
    <n v="27963"/>
    <x v="3"/>
    <x v="6"/>
  </r>
  <r>
    <n v="27965"/>
    <x v="3"/>
    <x v="1"/>
  </r>
  <r>
    <n v="27966"/>
    <x v="6"/>
    <x v="89"/>
  </r>
  <r>
    <n v="27966"/>
    <x v="6"/>
    <x v="0"/>
  </r>
  <r>
    <n v="27966"/>
    <x v="6"/>
    <x v="1"/>
  </r>
  <r>
    <n v="27966"/>
    <x v="6"/>
    <x v="36"/>
  </r>
  <r>
    <n v="27966"/>
    <x v="6"/>
    <x v="26"/>
  </r>
  <r>
    <n v="27966"/>
    <x v="6"/>
    <x v="62"/>
  </r>
  <r>
    <n v="27966"/>
    <x v="6"/>
    <x v="126"/>
  </r>
  <r>
    <n v="27967"/>
    <x v="5"/>
    <x v="0"/>
  </r>
  <r>
    <n v="27967"/>
    <x v="5"/>
    <x v="52"/>
  </r>
  <r>
    <n v="27967"/>
    <x v="5"/>
    <x v="24"/>
  </r>
  <r>
    <n v="27967"/>
    <x v="5"/>
    <x v="4"/>
  </r>
  <r>
    <n v="27967"/>
    <x v="5"/>
    <x v="40"/>
  </r>
  <r>
    <n v="27967"/>
    <x v="5"/>
    <x v="65"/>
  </r>
  <r>
    <n v="27968"/>
    <x v="3"/>
    <x v="1"/>
  </r>
  <r>
    <n v="27968"/>
    <x v="3"/>
    <x v="14"/>
  </r>
  <r>
    <n v="27968"/>
    <x v="3"/>
    <x v="0"/>
  </r>
  <r>
    <n v="27968"/>
    <x v="3"/>
    <x v="51"/>
  </r>
  <r>
    <n v="27968"/>
    <x v="3"/>
    <x v="2"/>
  </r>
  <r>
    <n v="27969"/>
    <x v="6"/>
    <x v="0"/>
  </r>
  <r>
    <n v="27969"/>
    <x v="6"/>
    <x v="1"/>
  </r>
  <r>
    <n v="27969"/>
    <x v="6"/>
    <x v="24"/>
  </r>
  <r>
    <n v="27969"/>
    <x v="6"/>
    <x v="39"/>
  </r>
  <r>
    <n v="27969"/>
    <x v="6"/>
    <x v="4"/>
  </r>
  <r>
    <n v="27969"/>
    <x v="6"/>
    <x v="73"/>
  </r>
  <r>
    <n v="27970"/>
    <x v="0"/>
    <x v="0"/>
  </r>
  <r>
    <n v="27970"/>
    <x v="0"/>
    <x v="14"/>
  </r>
  <r>
    <n v="27970"/>
    <x v="0"/>
    <x v="1"/>
  </r>
  <r>
    <n v="27970"/>
    <x v="0"/>
    <x v="2"/>
  </r>
  <r>
    <n v="27970"/>
    <x v="0"/>
    <x v="16"/>
  </r>
  <r>
    <n v="27970"/>
    <x v="0"/>
    <x v="11"/>
  </r>
  <r>
    <n v="27970"/>
    <x v="0"/>
    <x v="82"/>
  </r>
  <r>
    <n v="27971"/>
    <x v="6"/>
    <x v="14"/>
  </r>
  <r>
    <n v="27971"/>
    <x v="6"/>
    <x v="24"/>
  </r>
  <r>
    <n v="27971"/>
    <x v="6"/>
    <x v="5"/>
  </r>
  <r>
    <n v="27971"/>
    <x v="6"/>
    <x v="40"/>
  </r>
  <r>
    <n v="27971"/>
    <x v="6"/>
    <x v="48"/>
  </r>
  <r>
    <n v="27971"/>
    <x v="6"/>
    <x v="4"/>
  </r>
  <r>
    <n v="27972"/>
    <x v="1"/>
    <x v="1"/>
  </r>
  <r>
    <n v="27972"/>
    <x v="1"/>
    <x v="8"/>
  </r>
  <r>
    <n v="27972"/>
    <x v="1"/>
    <x v="42"/>
  </r>
  <r>
    <n v="27972"/>
    <x v="1"/>
    <x v="0"/>
  </r>
  <r>
    <n v="27972"/>
    <x v="1"/>
    <x v="7"/>
  </r>
  <r>
    <n v="27972"/>
    <x v="1"/>
    <x v="14"/>
  </r>
  <r>
    <n v="27972"/>
    <x v="1"/>
    <x v="2"/>
  </r>
  <r>
    <n v="27972"/>
    <x v="1"/>
    <x v="24"/>
  </r>
  <r>
    <n v="27972"/>
    <x v="1"/>
    <x v="39"/>
  </r>
  <r>
    <n v="27972"/>
    <x v="1"/>
    <x v="73"/>
  </r>
  <r>
    <n v="27973"/>
    <x v="6"/>
    <x v="0"/>
  </r>
  <r>
    <n v="27973"/>
    <x v="6"/>
    <x v="40"/>
  </r>
  <r>
    <n v="27974"/>
    <x v="6"/>
    <x v="0"/>
  </r>
  <r>
    <n v="27974"/>
    <x v="6"/>
    <x v="7"/>
  </r>
  <r>
    <n v="27974"/>
    <x v="6"/>
    <x v="42"/>
  </r>
  <r>
    <n v="27974"/>
    <x v="6"/>
    <x v="8"/>
  </r>
  <r>
    <n v="27974"/>
    <x v="6"/>
    <x v="89"/>
  </r>
  <r>
    <n v="27974"/>
    <x v="6"/>
    <x v="26"/>
  </r>
  <r>
    <n v="27974"/>
    <x v="6"/>
    <x v="17"/>
  </r>
  <r>
    <n v="27974"/>
    <x v="6"/>
    <x v="10"/>
  </r>
  <r>
    <n v="27975"/>
    <x v="6"/>
    <x v="0"/>
  </r>
  <r>
    <n v="27975"/>
    <x v="6"/>
    <x v="40"/>
  </r>
  <r>
    <n v="27975"/>
    <x v="6"/>
    <x v="160"/>
  </r>
  <r>
    <n v="27976"/>
    <x v="6"/>
    <x v="1"/>
  </r>
  <r>
    <n v="27976"/>
    <x v="6"/>
    <x v="0"/>
  </r>
  <r>
    <n v="27976"/>
    <x v="6"/>
    <x v="4"/>
  </r>
  <r>
    <n v="27976"/>
    <x v="6"/>
    <x v="5"/>
  </r>
  <r>
    <n v="27976"/>
    <x v="6"/>
    <x v="40"/>
  </r>
  <r>
    <n v="27977"/>
    <x v="6"/>
    <x v="1"/>
  </r>
  <r>
    <n v="27978"/>
    <x v="3"/>
    <x v="1"/>
  </r>
  <r>
    <n v="27978"/>
    <x v="3"/>
    <x v="0"/>
  </r>
  <r>
    <n v="27978"/>
    <x v="3"/>
    <x v="13"/>
  </r>
  <r>
    <n v="27978"/>
    <x v="3"/>
    <x v="19"/>
  </r>
  <r>
    <n v="27978"/>
    <x v="3"/>
    <x v="10"/>
  </r>
  <r>
    <n v="27978"/>
    <x v="3"/>
    <x v="4"/>
  </r>
  <r>
    <n v="27978"/>
    <x v="3"/>
    <x v="100"/>
  </r>
  <r>
    <n v="27978"/>
    <x v="3"/>
    <x v="77"/>
  </r>
  <r>
    <n v="27979"/>
    <x v="6"/>
    <x v="0"/>
  </r>
  <r>
    <n v="27979"/>
    <x v="6"/>
    <x v="47"/>
  </r>
  <r>
    <n v="27979"/>
    <x v="6"/>
    <x v="41"/>
  </r>
  <r>
    <n v="27979"/>
    <x v="6"/>
    <x v="41"/>
  </r>
  <r>
    <n v="27979"/>
    <x v="6"/>
    <x v="40"/>
  </r>
  <r>
    <n v="27979"/>
    <x v="6"/>
    <x v="48"/>
  </r>
  <r>
    <n v="27979"/>
    <x v="6"/>
    <x v="109"/>
  </r>
  <r>
    <n v="27980"/>
    <x v="6"/>
    <x v="40"/>
  </r>
  <r>
    <n v="27980"/>
    <x v="6"/>
    <x v="82"/>
  </r>
  <r>
    <n v="27980"/>
    <x v="6"/>
    <x v="81"/>
  </r>
  <r>
    <n v="27980"/>
    <x v="6"/>
    <x v="112"/>
  </r>
  <r>
    <n v="27980"/>
    <x v="6"/>
    <x v="182"/>
  </r>
  <r>
    <n v="27980"/>
    <x v="6"/>
    <x v="88"/>
  </r>
  <r>
    <n v="27980"/>
    <x v="6"/>
    <x v="119"/>
  </r>
  <r>
    <n v="27981"/>
    <x v="3"/>
    <x v="1"/>
  </r>
  <r>
    <n v="27981"/>
    <x v="3"/>
    <x v="47"/>
  </r>
  <r>
    <n v="27981"/>
    <x v="3"/>
    <x v="144"/>
  </r>
  <r>
    <n v="27981"/>
    <x v="3"/>
    <x v="14"/>
  </r>
  <r>
    <n v="27981"/>
    <x v="3"/>
    <x v="8"/>
  </r>
  <r>
    <n v="27981"/>
    <x v="3"/>
    <x v="0"/>
  </r>
  <r>
    <n v="27981"/>
    <x v="3"/>
    <x v="34"/>
  </r>
  <r>
    <n v="27981"/>
    <x v="3"/>
    <x v="37"/>
  </r>
  <r>
    <n v="27981"/>
    <x v="3"/>
    <x v="24"/>
  </r>
  <r>
    <n v="27981"/>
    <x v="3"/>
    <x v="17"/>
  </r>
  <r>
    <n v="27981"/>
    <x v="3"/>
    <x v="13"/>
  </r>
  <r>
    <n v="27981"/>
    <x v="3"/>
    <x v="131"/>
  </r>
  <r>
    <n v="27981"/>
    <x v="3"/>
    <x v="18"/>
  </r>
  <r>
    <n v="27981"/>
    <x v="3"/>
    <x v="19"/>
  </r>
  <r>
    <n v="27981"/>
    <x v="3"/>
    <x v="10"/>
  </r>
  <r>
    <n v="27981"/>
    <x v="3"/>
    <x v="11"/>
  </r>
  <r>
    <n v="27981"/>
    <x v="3"/>
    <x v="96"/>
  </r>
  <r>
    <n v="27981"/>
    <x v="3"/>
    <x v="22"/>
  </r>
  <r>
    <n v="27981"/>
    <x v="3"/>
    <x v="79"/>
  </r>
  <r>
    <n v="27982"/>
    <x v="1"/>
    <x v="1"/>
  </r>
  <r>
    <n v="27982"/>
    <x v="1"/>
    <x v="0"/>
  </r>
  <r>
    <n v="27982"/>
    <x v="1"/>
    <x v="2"/>
  </r>
  <r>
    <n v="27982"/>
    <x v="1"/>
    <x v="39"/>
  </r>
  <r>
    <n v="27983"/>
    <x v="6"/>
    <x v="0"/>
  </r>
  <r>
    <n v="27983"/>
    <x v="6"/>
    <x v="1"/>
  </r>
  <r>
    <n v="27984"/>
    <x v="1"/>
    <x v="14"/>
  </r>
  <r>
    <n v="27984"/>
    <x v="1"/>
    <x v="0"/>
  </r>
  <r>
    <n v="27984"/>
    <x v="1"/>
    <x v="1"/>
  </r>
  <r>
    <n v="27984"/>
    <x v="1"/>
    <x v="41"/>
  </r>
  <r>
    <n v="27984"/>
    <x v="1"/>
    <x v="41"/>
  </r>
  <r>
    <n v="27984"/>
    <x v="1"/>
    <x v="31"/>
  </r>
  <r>
    <n v="27984"/>
    <x v="1"/>
    <x v="2"/>
  </r>
  <r>
    <n v="27984"/>
    <x v="1"/>
    <x v="26"/>
  </r>
  <r>
    <n v="27984"/>
    <x v="1"/>
    <x v="16"/>
  </r>
  <r>
    <n v="27984"/>
    <x v="1"/>
    <x v="24"/>
  </r>
  <r>
    <n v="27984"/>
    <x v="1"/>
    <x v="10"/>
  </r>
  <r>
    <n v="27984"/>
    <x v="1"/>
    <x v="28"/>
  </r>
  <r>
    <n v="27985"/>
    <x v="1"/>
    <x v="0"/>
  </r>
  <r>
    <n v="27985"/>
    <x v="1"/>
    <x v="89"/>
  </r>
  <r>
    <n v="27985"/>
    <x v="1"/>
    <x v="2"/>
  </r>
  <r>
    <n v="27985"/>
    <x v="1"/>
    <x v="62"/>
  </r>
  <r>
    <n v="27987"/>
    <x v="6"/>
    <x v="40"/>
  </r>
  <r>
    <n v="27988"/>
    <x v="3"/>
    <x v="0"/>
  </r>
  <r>
    <n v="27988"/>
    <x v="3"/>
    <x v="2"/>
  </r>
  <r>
    <n v="27988"/>
    <x v="3"/>
    <x v="24"/>
  </r>
  <r>
    <n v="27988"/>
    <x v="3"/>
    <x v="5"/>
  </r>
  <r>
    <n v="27989"/>
    <x v="6"/>
    <x v="0"/>
  </r>
  <r>
    <n v="27989"/>
    <x v="6"/>
    <x v="1"/>
  </r>
  <r>
    <n v="27989"/>
    <x v="6"/>
    <x v="4"/>
  </r>
  <r>
    <n v="27989"/>
    <x v="6"/>
    <x v="133"/>
  </r>
  <r>
    <n v="27989"/>
    <x v="6"/>
    <x v="40"/>
  </r>
  <r>
    <n v="27989"/>
    <x v="6"/>
    <x v="5"/>
  </r>
  <r>
    <n v="27989"/>
    <x v="6"/>
    <x v="162"/>
  </r>
  <r>
    <n v="27989"/>
    <x v="6"/>
    <x v="65"/>
  </r>
  <r>
    <n v="27990"/>
    <x v="6"/>
    <x v="1"/>
  </r>
  <r>
    <n v="27990"/>
    <x v="6"/>
    <x v="0"/>
  </r>
  <r>
    <n v="27990"/>
    <x v="6"/>
    <x v="4"/>
  </r>
  <r>
    <n v="27990"/>
    <x v="6"/>
    <x v="61"/>
  </r>
  <r>
    <n v="27991"/>
    <x v="1"/>
    <x v="33"/>
  </r>
  <r>
    <n v="27991"/>
    <x v="1"/>
    <x v="1"/>
  </r>
  <r>
    <n v="27991"/>
    <x v="1"/>
    <x v="40"/>
  </r>
  <r>
    <n v="27992"/>
    <x v="6"/>
    <x v="40"/>
  </r>
  <r>
    <n v="27992"/>
    <x v="6"/>
    <x v="5"/>
  </r>
  <r>
    <n v="27993"/>
    <x v="1"/>
    <x v="26"/>
  </r>
  <r>
    <n v="27993"/>
    <x v="1"/>
    <x v="24"/>
  </r>
  <r>
    <n v="27993"/>
    <x v="1"/>
    <x v="10"/>
  </r>
  <r>
    <n v="27993"/>
    <x v="1"/>
    <x v="50"/>
  </r>
  <r>
    <n v="27993"/>
    <x v="1"/>
    <x v="49"/>
  </r>
  <r>
    <n v="27993"/>
    <x v="1"/>
    <x v="27"/>
  </r>
  <r>
    <n v="27994"/>
    <x v="1"/>
    <x v="1"/>
  </r>
  <r>
    <n v="27994"/>
    <x v="1"/>
    <x v="0"/>
  </r>
  <r>
    <n v="27994"/>
    <x v="1"/>
    <x v="2"/>
  </r>
  <r>
    <n v="27994"/>
    <x v="1"/>
    <x v="51"/>
  </r>
  <r>
    <n v="27994"/>
    <x v="1"/>
    <x v="24"/>
  </r>
  <r>
    <n v="27994"/>
    <x v="1"/>
    <x v="10"/>
  </r>
  <r>
    <n v="27994"/>
    <x v="1"/>
    <x v="3"/>
  </r>
  <r>
    <n v="27995"/>
    <x v="6"/>
    <x v="33"/>
  </r>
  <r>
    <n v="27995"/>
    <x v="6"/>
    <x v="40"/>
  </r>
  <r>
    <n v="27995"/>
    <x v="6"/>
    <x v="133"/>
  </r>
  <r>
    <n v="27995"/>
    <x v="6"/>
    <x v="5"/>
  </r>
  <r>
    <n v="27995"/>
    <x v="6"/>
    <x v="81"/>
  </r>
  <r>
    <n v="27996"/>
    <x v="3"/>
    <x v="10"/>
  </r>
  <r>
    <n v="27996"/>
    <x v="3"/>
    <x v="11"/>
  </r>
  <r>
    <n v="27998"/>
    <x v="3"/>
    <x v="1"/>
  </r>
  <r>
    <n v="27999"/>
    <x v="3"/>
    <x v="1"/>
  </r>
  <r>
    <n v="27999"/>
    <x v="3"/>
    <x v="14"/>
  </r>
  <r>
    <n v="27999"/>
    <x v="3"/>
    <x v="0"/>
  </r>
  <r>
    <n v="27999"/>
    <x v="3"/>
    <x v="37"/>
  </r>
  <r>
    <n v="27999"/>
    <x v="3"/>
    <x v="38"/>
  </r>
  <r>
    <n v="27999"/>
    <x v="3"/>
    <x v="26"/>
  </r>
  <r>
    <n v="27999"/>
    <x v="3"/>
    <x v="3"/>
  </r>
  <r>
    <n v="27999"/>
    <x v="3"/>
    <x v="59"/>
  </r>
  <r>
    <n v="27999"/>
    <x v="3"/>
    <x v="18"/>
  </r>
  <r>
    <n v="27999"/>
    <x v="3"/>
    <x v="22"/>
  </r>
  <r>
    <n v="27999"/>
    <x v="3"/>
    <x v="21"/>
  </r>
  <r>
    <n v="27999"/>
    <x v="3"/>
    <x v="60"/>
  </r>
  <r>
    <n v="27999"/>
    <x v="3"/>
    <x v="19"/>
  </r>
  <r>
    <n v="27999"/>
    <x v="3"/>
    <x v="13"/>
  </r>
  <r>
    <n v="28000"/>
    <x v="0"/>
    <x v="0"/>
  </r>
  <r>
    <n v="28000"/>
    <x v="0"/>
    <x v="4"/>
  </r>
  <r>
    <n v="28000"/>
    <x v="0"/>
    <x v="77"/>
  </r>
  <r>
    <n v="28000"/>
    <x v="0"/>
    <x v="5"/>
  </r>
  <r>
    <n v="28000"/>
    <x v="0"/>
    <x v="81"/>
  </r>
  <r>
    <n v="28000"/>
    <x v="0"/>
    <x v="40"/>
  </r>
  <r>
    <n v="28000"/>
    <x v="0"/>
    <x v="82"/>
  </r>
  <r>
    <n v="28001"/>
    <x v="3"/>
    <x v="1"/>
  </r>
  <r>
    <n v="28001"/>
    <x v="3"/>
    <x v="14"/>
  </r>
  <r>
    <n v="28002"/>
    <x v="6"/>
    <x v="0"/>
  </r>
  <r>
    <n v="28002"/>
    <x v="6"/>
    <x v="4"/>
  </r>
  <r>
    <n v="28005"/>
    <x v="6"/>
    <x v="124"/>
  </r>
  <r>
    <n v="28005"/>
    <x v="6"/>
    <x v="40"/>
  </r>
  <r>
    <n v="28006"/>
    <x v="6"/>
    <x v="52"/>
  </r>
  <r>
    <n v="28006"/>
    <x v="6"/>
    <x v="0"/>
  </r>
  <r>
    <n v="28006"/>
    <x v="6"/>
    <x v="39"/>
  </r>
  <r>
    <n v="28006"/>
    <x v="6"/>
    <x v="40"/>
  </r>
  <r>
    <n v="28006"/>
    <x v="6"/>
    <x v="4"/>
  </r>
  <r>
    <n v="28006"/>
    <x v="6"/>
    <x v="5"/>
  </r>
  <r>
    <n v="28007"/>
    <x v="6"/>
    <x v="14"/>
  </r>
  <r>
    <n v="28007"/>
    <x v="6"/>
    <x v="37"/>
  </r>
  <r>
    <n v="28007"/>
    <x v="6"/>
    <x v="197"/>
  </r>
  <r>
    <n v="28007"/>
    <x v="6"/>
    <x v="11"/>
  </r>
  <r>
    <n v="28007"/>
    <x v="6"/>
    <x v="10"/>
  </r>
  <r>
    <n v="28008"/>
    <x v="3"/>
    <x v="14"/>
  </r>
  <r>
    <n v="28008"/>
    <x v="3"/>
    <x v="1"/>
  </r>
  <r>
    <n v="28008"/>
    <x v="3"/>
    <x v="52"/>
  </r>
  <r>
    <n v="28008"/>
    <x v="3"/>
    <x v="40"/>
  </r>
  <r>
    <n v="28008"/>
    <x v="3"/>
    <x v="81"/>
  </r>
  <r>
    <n v="28008"/>
    <x v="3"/>
    <x v="82"/>
  </r>
  <r>
    <n v="28009"/>
    <x v="6"/>
    <x v="41"/>
  </r>
  <r>
    <n v="28009"/>
    <x v="6"/>
    <x v="41"/>
  </r>
  <r>
    <n v="28009"/>
    <x v="6"/>
    <x v="14"/>
  </r>
  <r>
    <n v="28009"/>
    <x v="6"/>
    <x v="59"/>
  </r>
  <r>
    <n v="28010"/>
    <x v="1"/>
    <x v="0"/>
  </r>
  <r>
    <n v="28010"/>
    <x v="1"/>
    <x v="35"/>
  </r>
  <r>
    <n v="28011"/>
    <x v="3"/>
    <x v="1"/>
  </r>
  <r>
    <n v="28011"/>
    <x v="3"/>
    <x v="41"/>
  </r>
  <r>
    <n v="28011"/>
    <x v="3"/>
    <x v="41"/>
  </r>
  <r>
    <n v="28011"/>
    <x v="3"/>
    <x v="14"/>
  </r>
  <r>
    <n v="28011"/>
    <x v="3"/>
    <x v="0"/>
  </r>
  <r>
    <n v="28011"/>
    <x v="3"/>
    <x v="26"/>
  </r>
  <r>
    <n v="28011"/>
    <x v="3"/>
    <x v="40"/>
  </r>
  <r>
    <n v="28013"/>
    <x v="6"/>
    <x v="41"/>
  </r>
  <r>
    <n v="28013"/>
    <x v="6"/>
    <x v="41"/>
  </r>
  <r>
    <n v="28013"/>
    <x v="6"/>
    <x v="0"/>
  </r>
  <r>
    <n v="28013"/>
    <x v="6"/>
    <x v="1"/>
  </r>
  <r>
    <n v="28013"/>
    <x v="6"/>
    <x v="14"/>
  </r>
  <r>
    <n v="28013"/>
    <x v="6"/>
    <x v="4"/>
  </r>
  <r>
    <n v="28013"/>
    <x v="6"/>
    <x v="81"/>
  </r>
  <r>
    <n v="28013"/>
    <x v="6"/>
    <x v="82"/>
  </r>
  <r>
    <n v="28013"/>
    <x v="6"/>
    <x v="162"/>
  </r>
  <r>
    <n v="28013"/>
    <x v="6"/>
    <x v="40"/>
  </r>
  <r>
    <n v="28013"/>
    <x v="6"/>
    <x v="48"/>
  </r>
  <r>
    <n v="28014"/>
    <x v="4"/>
    <x v="0"/>
  </r>
  <r>
    <n v="28014"/>
    <x v="4"/>
    <x v="1"/>
  </r>
  <r>
    <n v="28014"/>
    <x v="4"/>
    <x v="2"/>
  </r>
  <r>
    <n v="28014"/>
    <x v="4"/>
    <x v="39"/>
  </r>
  <r>
    <n v="28014"/>
    <x v="4"/>
    <x v="26"/>
  </r>
  <r>
    <n v="28014"/>
    <x v="4"/>
    <x v="50"/>
  </r>
  <r>
    <n v="28014"/>
    <x v="4"/>
    <x v="73"/>
  </r>
  <r>
    <n v="28015"/>
    <x v="6"/>
    <x v="1"/>
  </r>
  <r>
    <n v="28015"/>
    <x v="6"/>
    <x v="0"/>
  </r>
  <r>
    <n v="28015"/>
    <x v="6"/>
    <x v="68"/>
  </r>
  <r>
    <n v="28016"/>
    <x v="6"/>
    <x v="0"/>
  </r>
  <r>
    <n v="28016"/>
    <x v="6"/>
    <x v="24"/>
  </r>
  <r>
    <n v="28016"/>
    <x v="6"/>
    <x v="38"/>
  </r>
  <r>
    <n v="28016"/>
    <x v="6"/>
    <x v="65"/>
  </r>
  <r>
    <n v="28018"/>
    <x v="1"/>
    <x v="1"/>
  </r>
  <r>
    <n v="28018"/>
    <x v="1"/>
    <x v="0"/>
  </r>
  <r>
    <n v="28018"/>
    <x v="1"/>
    <x v="2"/>
  </r>
  <r>
    <n v="28018"/>
    <x v="1"/>
    <x v="39"/>
  </r>
  <r>
    <n v="28018"/>
    <x v="1"/>
    <x v="26"/>
  </r>
  <r>
    <n v="28018"/>
    <x v="1"/>
    <x v="51"/>
  </r>
  <r>
    <n v="28018"/>
    <x v="1"/>
    <x v="136"/>
  </r>
  <r>
    <n v="28018"/>
    <x v="1"/>
    <x v="10"/>
  </r>
  <r>
    <n v="28018"/>
    <x v="1"/>
    <x v="55"/>
  </r>
  <r>
    <n v="28018"/>
    <x v="1"/>
    <x v="90"/>
  </r>
  <r>
    <n v="28018"/>
    <x v="1"/>
    <x v="6"/>
  </r>
  <r>
    <n v="28018"/>
    <x v="1"/>
    <x v="122"/>
  </r>
  <r>
    <n v="28018"/>
    <x v="1"/>
    <x v="49"/>
  </r>
  <r>
    <n v="28021"/>
    <x v="6"/>
    <x v="4"/>
  </r>
  <r>
    <n v="28022"/>
    <x v="6"/>
    <x v="40"/>
  </r>
  <r>
    <n v="28022"/>
    <x v="6"/>
    <x v="57"/>
  </r>
  <r>
    <n v="28023"/>
    <x v="3"/>
    <x v="5"/>
  </r>
  <r>
    <n v="28023"/>
    <x v="3"/>
    <x v="40"/>
  </r>
  <r>
    <n v="28024"/>
    <x v="1"/>
    <x v="1"/>
  </r>
  <r>
    <n v="28024"/>
    <x v="1"/>
    <x v="0"/>
  </r>
  <r>
    <n v="28024"/>
    <x v="1"/>
    <x v="123"/>
  </r>
  <r>
    <n v="28024"/>
    <x v="1"/>
    <x v="47"/>
  </r>
  <r>
    <n v="28024"/>
    <x v="1"/>
    <x v="26"/>
  </r>
  <r>
    <n v="28024"/>
    <x v="1"/>
    <x v="124"/>
  </r>
  <r>
    <n v="28025"/>
    <x v="3"/>
    <x v="1"/>
  </r>
  <r>
    <n v="28025"/>
    <x v="3"/>
    <x v="2"/>
  </r>
  <r>
    <n v="28025"/>
    <x v="3"/>
    <x v="10"/>
  </r>
  <r>
    <n v="28025"/>
    <x v="3"/>
    <x v="6"/>
  </r>
  <r>
    <n v="28025"/>
    <x v="3"/>
    <x v="122"/>
  </r>
  <r>
    <n v="28025"/>
    <x v="3"/>
    <x v="66"/>
  </r>
  <r>
    <n v="28028"/>
    <x v="1"/>
    <x v="0"/>
  </r>
  <r>
    <n v="28028"/>
    <x v="1"/>
    <x v="26"/>
  </r>
  <r>
    <n v="28028"/>
    <x v="1"/>
    <x v="87"/>
  </r>
  <r>
    <n v="28028"/>
    <x v="1"/>
    <x v="5"/>
  </r>
  <r>
    <n v="28029"/>
    <x v="3"/>
    <x v="1"/>
  </r>
  <r>
    <n v="28029"/>
    <x v="3"/>
    <x v="2"/>
  </r>
  <r>
    <n v="28029"/>
    <x v="3"/>
    <x v="60"/>
  </r>
  <r>
    <n v="28029"/>
    <x v="3"/>
    <x v="59"/>
  </r>
  <r>
    <n v="28029"/>
    <x v="3"/>
    <x v="21"/>
  </r>
  <r>
    <n v="28030"/>
    <x v="6"/>
    <x v="5"/>
  </r>
  <r>
    <n v="28031"/>
    <x v="3"/>
    <x v="15"/>
  </r>
  <r>
    <n v="28032"/>
    <x v="2"/>
    <x v="0"/>
  </r>
  <r>
    <n v="28032"/>
    <x v="2"/>
    <x v="42"/>
  </r>
  <r>
    <n v="28032"/>
    <x v="2"/>
    <x v="89"/>
  </r>
  <r>
    <n v="28032"/>
    <x v="2"/>
    <x v="8"/>
  </r>
  <r>
    <n v="28032"/>
    <x v="2"/>
    <x v="1"/>
  </r>
  <r>
    <n v="28032"/>
    <x v="2"/>
    <x v="10"/>
  </r>
  <r>
    <n v="28033"/>
    <x v="6"/>
    <x v="0"/>
  </r>
  <r>
    <n v="28033"/>
    <x v="6"/>
    <x v="16"/>
  </r>
  <r>
    <n v="28033"/>
    <x v="6"/>
    <x v="90"/>
  </r>
  <r>
    <n v="28033"/>
    <x v="6"/>
    <x v="100"/>
  </r>
  <r>
    <n v="28033"/>
    <x v="6"/>
    <x v="4"/>
  </r>
  <r>
    <n v="28034"/>
    <x v="5"/>
    <x v="0"/>
  </r>
  <r>
    <n v="28034"/>
    <x v="5"/>
    <x v="11"/>
  </r>
  <r>
    <n v="28034"/>
    <x v="5"/>
    <x v="61"/>
  </r>
  <r>
    <n v="28034"/>
    <x v="5"/>
    <x v="66"/>
  </r>
  <r>
    <n v="28035"/>
    <x v="6"/>
    <x v="33"/>
  </r>
  <r>
    <n v="28035"/>
    <x v="6"/>
    <x v="40"/>
  </r>
  <r>
    <n v="28035"/>
    <x v="6"/>
    <x v="81"/>
  </r>
  <r>
    <n v="28035"/>
    <x v="6"/>
    <x v="162"/>
  </r>
  <r>
    <n v="28035"/>
    <x v="6"/>
    <x v="82"/>
  </r>
  <r>
    <n v="28035"/>
    <x v="6"/>
    <x v="112"/>
  </r>
  <r>
    <n v="28037"/>
    <x v="1"/>
    <x v="26"/>
  </r>
  <r>
    <n v="28037"/>
    <x v="1"/>
    <x v="49"/>
  </r>
  <r>
    <n v="28037"/>
    <x v="1"/>
    <x v="6"/>
  </r>
  <r>
    <n v="28039"/>
    <x v="6"/>
    <x v="0"/>
  </r>
  <r>
    <n v="28039"/>
    <x v="6"/>
    <x v="17"/>
  </r>
  <r>
    <n v="28039"/>
    <x v="6"/>
    <x v="57"/>
  </r>
  <r>
    <n v="28039"/>
    <x v="6"/>
    <x v="4"/>
  </r>
  <r>
    <n v="28040"/>
    <x v="1"/>
    <x v="0"/>
  </r>
  <r>
    <n v="28040"/>
    <x v="1"/>
    <x v="7"/>
  </r>
  <r>
    <n v="28040"/>
    <x v="1"/>
    <x v="26"/>
  </r>
  <r>
    <n v="28040"/>
    <x v="1"/>
    <x v="16"/>
  </r>
  <r>
    <n v="28042"/>
    <x v="1"/>
    <x v="0"/>
  </r>
  <r>
    <n v="28042"/>
    <x v="1"/>
    <x v="1"/>
  </r>
  <r>
    <n v="28042"/>
    <x v="1"/>
    <x v="2"/>
  </r>
  <r>
    <n v="28042"/>
    <x v="1"/>
    <x v="39"/>
  </r>
  <r>
    <n v="28042"/>
    <x v="1"/>
    <x v="24"/>
  </r>
  <r>
    <n v="28042"/>
    <x v="1"/>
    <x v="16"/>
  </r>
  <r>
    <n v="28043"/>
    <x v="6"/>
    <x v="52"/>
  </r>
  <r>
    <n v="28043"/>
    <x v="6"/>
    <x v="109"/>
  </r>
  <r>
    <n v="28043"/>
    <x v="6"/>
    <x v="40"/>
  </r>
  <r>
    <n v="28044"/>
    <x v="2"/>
    <x v="1"/>
  </r>
  <r>
    <n v="28044"/>
    <x v="2"/>
    <x v="30"/>
  </r>
  <r>
    <n v="28044"/>
    <x v="2"/>
    <x v="12"/>
  </r>
  <r>
    <n v="28045"/>
    <x v="3"/>
    <x v="0"/>
  </r>
  <r>
    <n v="28045"/>
    <x v="3"/>
    <x v="1"/>
  </r>
  <r>
    <n v="28046"/>
    <x v="3"/>
    <x v="1"/>
  </r>
  <r>
    <n v="28046"/>
    <x v="3"/>
    <x v="14"/>
  </r>
  <r>
    <n v="28046"/>
    <x v="3"/>
    <x v="59"/>
  </r>
  <r>
    <n v="28046"/>
    <x v="3"/>
    <x v="60"/>
  </r>
  <r>
    <n v="28047"/>
    <x v="8"/>
    <x v="1"/>
  </r>
  <r>
    <n v="28047"/>
    <x v="8"/>
    <x v="14"/>
  </r>
  <r>
    <n v="28047"/>
    <x v="8"/>
    <x v="94"/>
  </r>
  <r>
    <n v="28047"/>
    <x v="8"/>
    <x v="81"/>
  </r>
  <r>
    <n v="28047"/>
    <x v="8"/>
    <x v="82"/>
  </r>
  <r>
    <n v="28047"/>
    <x v="8"/>
    <x v="40"/>
  </r>
  <r>
    <n v="28047"/>
    <x v="8"/>
    <x v="65"/>
  </r>
  <r>
    <n v="28047"/>
    <x v="8"/>
    <x v="118"/>
  </r>
  <r>
    <n v="28048"/>
    <x v="6"/>
    <x v="14"/>
  </r>
  <r>
    <n v="28048"/>
    <x v="6"/>
    <x v="31"/>
  </r>
  <r>
    <n v="28049"/>
    <x v="6"/>
    <x v="4"/>
  </r>
  <r>
    <n v="28049"/>
    <x v="6"/>
    <x v="40"/>
  </r>
  <r>
    <n v="28049"/>
    <x v="6"/>
    <x v="211"/>
  </r>
  <r>
    <n v="28050"/>
    <x v="1"/>
    <x v="1"/>
  </r>
  <r>
    <n v="28050"/>
    <x v="1"/>
    <x v="7"/>
  </r>
  <r>
    <n v="28050"/>
    <x v="1"/>
    <x v="117"/>
  </r>
  <r>
    <n v="28050"/>
    <x v="1"/>
    <x v="117"/>
  </r>
  <r>
    <n v="28050"/>
    <x v="1"/>
    <x v="124"/>
  </r>
  <r>
    <n v="28050"/>
    <x v="1"/>
    <x v="151"/>
  </r>
  <r>
    <n v="28050"/>
    <x v="1"/>
    <x v="159"/>
  </r>
  <r>
    <n v="28051"/>
    <x v="1"/>
    <x v="0"/>
  </r>
  <r>
    <n v="28051"/>
    <x v="1"/>
    <x v="1"/>
  </r>
  <r>
    <n v="28051"/>
    <x v="1"/>
    <x v="26"/>
  </r>
  <r>
    <n v="28051"/>
    <x v="1"/>
    <x v="73"/>
  </r>
  <r>
    <n v="28052"/>
    <x v="3"/>
    <x v="1"/>
  </r>
  <r>
    <n v="28053"/>
    <x v="4"/>
    <x v="0"/>
  </r>
  <r>
    <n v="28053"/>
    <x v="4"/>
    <x v="1"/>
  </r>
  <r>
    <n v="28053"/>
    <x v="4"/>
    <x v="33"/>
  </r>
  <r>
    <n v="28053"/>
    <x v="4"/>
    <x v="30"/>
  </r>
  <r>
    <n v="28053"/>
    <x v="4"/>
    <x v="11"/>
  </r>
  <r>
    <n v="28053"/>
    <x v="4"/>
    <x v="10"/>
  </r>
  <r>
    <n v="28054"/>
    <x v="6"/>
    <x v="33"/>
  </r>
  <r>
    <n v="28054"/>
    <x v="6"/>
    <x v="0"/>
  </r>
  <r>
    <n v="28054"/>
    <x v="6"/>
    <x v="1"/>
  </r>
  <r>
    <n v="28054"/>
    <x v="6"/>
    <x v="14"/>
  </r>
  <r>
    <n v="28054"/>
    <x v="6"/>
    <x v="100"/>
  </r>
  <r>
    <n v="28055"/>
    <x v="3"/>
    <x v="1"/>
  </r>
  <r>
    <n v="28055"/>
    <x v="3"/>
    <x v="0"/>
  </r>
  <r>
    <n v="28055"/>
    <x v="3"/>
    <x v="17"/>
  </r>
  <r>
    <n v="28055"/>
    <x v="3"/>
    <x v="40"/>
  </r>
  <r>
    <n v="28055"/>
    <x v="3"/>
    <x v="4"/>
  </r>
  <r>
    <n v="28056"/>
    <x v="3"/>
    <x v="8"/>
  </r>
  <r>
    <n v="28056"/>
    <x v="3"/>
    <x v="30"/>
  </r>
  <r>
    <n v="28056"/>
    <x v="3"/>
    <x v="1"/>
  </r>
  <r>
    <n v="28056"/>
    <x v="3"/>
    <x v="14"/>
  </r>
  <r>
    <n v="28057"/>
    <x v="5"/>
    <x v="0"/>
  </r>
  <r>
    <n v="28057"/>
    <x v="5"/>
    <x v="14"/>
  </r>
  <r>
    <n v="28057"/>
    <x v="5"/>
    <x v="1"/>
  </r>
  <r>
    <n v="28057"/>
    <x v="5"/>
    <x v="5"/>
  </r>
  <r>
    <n v="28057"/>
    <x v="5"/>
    <x v="40"/>
  </r>
  <r>
    <n v="28058"/>
    <x v="3"/>
    <x v="1"/>
  </r>
  <r>
    <n v="28058"/>
    <x v="3"/>
    <x v="14"/>
  </r>
  <r>
    <n v="28058"/>
    <x v="3"/>
    <x v="0"/>
  </r>
  <r>
    <n v="28058"/>
    <x v="3"/>
    <x v="39"/>
  </r>
  <r>
    <n v="28058"/>
    <x v="3"/>
    <x v="24"/>
  </r>
  <r>
    <n v="28059"/>
    <x v="3"/>
    <x v="0"/>
  </r>
  <r>
    <n v="28059"/>
    <x v="3"/>
    <x v="1"/>
  </r>
  <r>
    <n v="28059"/>
    <x v="3"/>
    <x v="14"/>
  </r>
  <r>
    <n v="28059"/>
    <x v="3"/>
    <x v="35"/>
  </r>
  <r>
    <n v="28059"/>
    <x v="3"/>
    <x v="4"/>
  </r>
  <r>
    <n v="28060"/>
    <x v="5"/>
    <x v="0"/>
  </r>
  <r>
    <n v="28060"/>
    <x v="5"/>
    <x v="39"/>
  </r>
  <r>
    <n v="28060"/>
    <x v="5"/>
    <x v="4"/>
  </r>
  <r>
    <n v="28060"/>
    <x v="5"/>
    <x v="145"/>
  </r>
  <r>
    <n v="28061"/>
    <x v="0"/>
    <x v="1"/>
  </r>
  <r>
    <n v="28061"/>
    <x v="0"/>
    <x v="0"/>
  </r>
  <r>
    <n v="28061"/>
    <x v="0"/>
    <x v="51"/>
  </r>
  <r>
    <n v="28061"/>
    <x v="0"/>
    <x v="18"/>
  </r>
  <r>
    <n v="28061"/>
    <x v="0"/>
    <x v="10"/>
  </r>
  <r>
    <n v="28062"/>
    <x v="1"/>
    <x v="8"/>
  </r>
  <r>
    <n v="28062"/>
    <x v="1"/>
    <x v="1"/>
  </r>
  <r>
    <n v="28062"/>
    <x v="1"/>
    <x v="0"/>
  </r>
  <r>
    <n v="28062"/>
    <x v="1"/>
    <x v="7"/>
  </r>
  <r>
    <n v="28062"/>
    <x v="1"/>
    <x v="16"/>
  </r>
  <r>
    <n v="28062"/>
    <x v="1"/>
    <x v="26"/>
  </r>
  <r>
    <n v="28062"/>
    <x v="1"/>
    <x v="2"/>
  </r>
  <r>
    <n v="28062"/>
    <x v="1"/>
    <x v="10"/>
  </r>
  <r>
    <n v="28063"/>
    <x v="7"/>
    <x v="33"/>
  </r>
  <r>
    <n v="28063"/>
    <x v="7"/>
    <x v="89"/>
  </r>
  <r>
    <n v="28063"/>
    <x v="7"/>
    <x v="124"/>
  </r>
  <r>
    <n v="28063"/>
    <x v="7"/>
    <x v="190"/>
  </r>
  <r>
    <n v="28063"/>
    <x v="7"/>
    <x v="46"/>
  </r>
  <r>
    <n v="28063"/>
    <x v="7"/>
    <x v="6"/>
  </r>
  <r>
    <n v="28064"/>
    <x v="2"/>
    <x v="2"/>
  </r>
  <r>
    <n v="28064"/>
    <x v="2"/>
    <x v="13"/>
  </r>
  <r>
    <n v="28064"/>
    <x v="2"/>
    <x v="55"/>
  </r>
  <r>
    <n v="28064"/>
    <x v="2"/>
    <x v="27"/>
  </r>
  <r>
    <n v="28064"/>
    <x v="2"/>
    <x v="28"/>
  </r>
  <r>
    <n v="28065"/>
    <x v="5"/>
    <x v="1"/>
  </r>
  <r>
    <n v="28065"/>
    <x v="5"/>
    <x v="2"/>
  </r>
  <r>
    <n v="28066"/>
    <x v="3"/>
    <x v="1"/>
  </r>
  <r>
    <n v="28066"/>
    <x v="3"/>
    <x v="12"/>
  </r>
  <r>
    <n v="28066"/>
    <x v="3"/>
    <x v="13"/>
  </r>
  <r>
    <n v="28067"/>
    <x v="6"/>
    <x v="65"/>
  </r>
  <r>
    <n v="28068"/>
    <x v="7"/>
    <x v="66"/>
  </r>
  <r>
    <n v="28070"/>
    <x v="6"/>
    <x v="8"/>
  </r>
  <r>
    <n v="28070"/>
    <x v="6"/>
    <x v="47"/>
  </r>
  <r>
    <n v="28070"/>
    <x v="6"/>
    <x v="30"/>
  </r>
  <r>
    <n v="28070"/>
    <x v="6"/>
    <x v="41"/>
  </r>
  <r>
    <n v="28070"/>
    <x v="6"/>
    <x v="41"/>
  </r>
  <r>
    <n v="28070"/>
    <x v="6"/>
    <x v="1"/>
  </r>
  <r>
    <n v="28070"/>
    <x v="6"/>
    <x v="38"/>
  </r>
  <r>
    <n v="28070"/>
    <x v="6"/>
    <x v="79"/>
  </r>
  <r>
    <n v="28070"/>
    <x v="6"/>
    <x v="4"/>
  </r>
  <r>
    <n v="28070"/>
    <x v="6"/>
    <x v="27"/>
  </r>
  <r>
    <n v="28070"/>
    <x v="6"/>
    <x v="50"/>
  </r>
  <r>
    <n v="28071"/>
    <x v="1"/>
    <x v="1"/>
  </r>
  <r>
    <n v="28071"/>
    <x v="1"/>
    <x v="2"/>
  </r>
  <r>
    <n v="28072"/>
    <x v="4"/>
    <x v="84"/>
  </r>
  <r>
    <n v="28072"/>
    <x v="4"/>
    <x v="0"/>
  </r>
  <r>
    <n v="28072"/>
    <x v="4"/>
    <x v="1"/>
  </r>
  <r>
    <n v="28072"/>
    <x v="4"/>
    <x v="26"/>
  </r>
  <r>
    <n v="28072"/>
    <x v="4"/>
    <x v="51"/>
  </r>
  <r>
    <n v="28072"/>
    <x v="4"/>
    <x v="10"/>
  </r>
  <r>
    <n v="28072"/>
    <x v="4"/>
    <x v="4"/>
  </r>
  <r>
    <n v="28072"/>
    <x v="4"/>
    <x v="5"/>
  </r>
  <r>
    <n v="28073"/>
    <x v="7"/>
    <x v="2"/>
  </r>
  <r>
    <n v="28073"/>
    <x v="7"/>
    <x v="39"/>
  </r>
  <r>
    <n v="28073"/>
    <x v="7"/>
    <x v="9"/>
  </r>
  <r>
    <n v="28073"/>
    <x v="7"/>
    <x v="10"/>
  </r>
  <r>
    <n v="28074"/>
    <x v="6"/>
    <x v="0"/>
  </r>
  <r>
    <n v="28074"/>
    <x v="6"/>
    <x v="1"/>
  </r>
  <r>
    <n v="28074"/>
    <x v="6"/>
    <x v="14"/>
  </r>
  <r>
    <n v="28074"/>
    <x v="6"/>
    <x v="4"/>
  </r>
  <r>
    <n v="28075"/>
    <x v="1"/>
    <x v="1"/>
  </r>
  <r>
    <n v="28075"/>
    <x v="1"/>
    <x v="0"/>
  </r>
  <r>
    <n v="28075"/>
    <x v="1"/>
    <x v="14"/>
  </r>
  <r>
    <n v="28076"/>
    <x v="6"/>
    <x v="0"/>
  </r>
  <r>
    <n v="28076"/>
    <x v="6"/>
    <x v="1"/>
  </r>
  <r>
    <n v="28076"/>
    <x v="6"/>
    <x v="64"/>
  </r>
  <r>
    <n v="28077"/>
    <x v="3"/>
    <x v="1"/>
  </r>
  <r>
    <n v="28077"/>
    <x v="3"/>
    <x v="0"/>
  </r>
  <r>
    <n v="28078"/>
    <x v="3"/>
    <x v="0"/>
  </r>
  <r>
    <n v="28078"/>
    <x v="3"/>
    <x v="102"/>
  </r>
  <r>
    <n v="28078"/>
    <x v="3"/>
    <x v="1"/>
  </r>
  <r>
    <n v="28078"/>
    <x v="3"/>
    <x v="42"/>
  </r>
  <r>
    <n v="28078"/>
    <x v="3"/>
    <x v="26"/>
  </r>
  <r>
    <n v="28078"/>
    <x v="3"/>
    <x v="24"/>
  </r>
  <r>
    <n v="28078"/>
    <x v="3"/>
    <x v="51"/>
  </r>
  <r>
    <n v="28079"/>
    <x v="6"/>
    <x v="1"/>
  </r>
  <r>
    <n v="28079"/>
    <x v="6"/>
    <x v="0"/>
  </r>
  <r>
    <n v="28079"/>
    <x v="6"/>
    <x v="40"/>
  </r>
  <r>
    <n v="28079"/>
    <x v="6"/>
    <x v="4"/>
  </r>
  <r>
    <n v="28079"/>
    <x v="6"/>
    <x v="5"/>
  </r>
  <r>
    <n v="28080"/>
    <x v="3"/>
    <x v="1"/>
  </r>
  <r>
    <n v="28080"/>
    <x v="3"/>
    <x v="67"/>
  </r>
  <r>
    <n v="28080"/>
    <x v="3"/>
    <x v="12"/>
  </r>
  <r>
    <n v="28080"/>
    <x v="3"/>
    <x v="13"/>
  </r>
  <r>
    <n v="28080"/>
    <x v="3"/>
    <x v="105"/>
  </r>
  <r>
    <n v="28080"/>
    <x v="3"/>
    <x v="27"/>
  </r>
  <r>
    <n v="28080"/>
    <x v="3"/>
    <x v="28"/>
  </r>
  <r>
    <n v="28081"/>
    <x v="0"/>
    <x v="1"/>
  </r>
  <r>
    <n v="28081"/>
    <x v="0"/>
    <x v="0"/>
  </r>
  <r>
    <n v="28082"/>
    <x v="6"/>
    <x v="0"/>
  </r>
  <r>
    <n v="28082"/>
    <x v="6"/>
    <x v="14"/>
  </r>
  <r>
    <n v="28082"/>
    <x v="6"/>
    <x v="1"/>
  </r>
  <r>
    <n v="28082"/>
    <x v="6"/>
    <x v="24"/>
  </r>
  <r>
    <n v="28083"/>
    <x v="3"/>
    <x v="1"/>
  </r>
  <r>
    <n v="28083"/>
    <x v="3"/>
    <x v="14"/>
  </r>
  <r>
    <n v="28083"/>
    <x v="3"/>
    <x v="0"/>
  </r>
  <r>
    <n v="28084"/>
    <x v="6"/>
    <x v="40"/>
  </r>
  <r>
    <n v="28085"/>
    <x v="1"/>
    <x v="1"/>
  </r>
  <r>
    <n v="28085"/>
    <x v="1"/>
    <x v="24"/>
  </r>
  <r>
    <n v="28087"/>
    <x v="2"/>
    <x v="15"/>
  </r>
  <r>
    <n v="28087"/>
    <x v="2"/>
    <x v="108"/>
  </r>
  <r>
    <n v="28088"/>
    <x v="6"/>
    <x v="2"/>
  </r>
  <r>
    <n v="28088"/>
    <x v="6"/>
    <x v="4"/>
  </r>
  <r>
    <n v="28088"/>
    <x v="6"/>
    <x v="5"/>
  </r>
  <r>
    <n v="28089"/>
    <x v="6"/>
    <x v="40"/>
  </r>
  <r>
    <n v="28090"/>
    <x v="3"/>
    <x v="1"/>
  </r>
  <r>
    <n v="28090"/>
    <x v="3"/>
    <x v="14"/>
  </r>
  <r>
    <n v="28090"/>
    <x v="3"/>
    <x v="3"/>
  </r>
  <r>
    <n v="28092"/>
    <x v="3"/>
    <x v="5"/>
  </r>
  <r>
    <n v="28095"/>
    <x v="6"/>
    <x v="0"/>
  </r>
  <r>
    <n v="28095"/>
    <x v="6"/>
    <x v="1"/>
  </r>
  <r>
    <n v="28096"/>
    <x v="3"/>
    <x v="1"/>
  </r>
  <r>
    <n v="28096"/>
    <x v="3"/>
    <x v="14"/>
  </r>
  <r>
    <n v="28096"/>
    <x v="3"/>
    <x v="0"/>
  </r>
  <r>
    <n v="28096"/>
    <x v="3"/>
    <x v="2"/>
  </r>
  <r>
    <n v="28096"/>
    <x v="3"/>
    <x v="26"/>
  </r>
  <r>
    <n v="28096"/>
    <x v="3"/>
    <x v="16"/>
  </r>
  <r>
    <n v="28096"/>
    <x v="3"/>
    <x v="53"/>
  </r>
  <r>
    <n v="28096"/>
    <x v="3"/>
    <x v="13"/>
  </r>
  <r>
    <n v="28096"/>
    <x v="3"/>
    <x v="12"/>
  </r>
  <r>
    <n v="28096"/>
    <x v="3"/>
    <x v="18"/>
  </r>
  <r>
    <n v="28096"/>
    <x v="3"/>
    <x v="11"/>
  </r>
  <r>
    <n v="28096"/>
    <x v="3"/>
    <x v="10"/>
  </r>
  <r>
    <n v="28096"/>
    <x v="3"/>
    <x v="120"/>
  </r>
  <r>
    <n v="28096"/>
    <x v="3"/>
    <x v="40"/>
  </r>
  <r>
    <n v="28096"/>
    <x v="3"/>
    <x v="4"/>
  </r>
  <r>
    <n v="28096"/>
    <x v="3"/>
    <x v="61"/>
  </r>
  <r>
    <n v="28097"/>
    <x v="6"/>
    <x v="0"/>
  </r>
  <r>
    <n v="28099"/>
    <x v="2"/>
    <x v="1"/>
  </r>
  <r>
    <n v="28099"/>
    <x v="2"/>
    <x v="26"/>
  </r>
  <r>
    <n v="28099"/>
    <x v="2"/>
    <x v="27"/>
  </r>
  <r>
    <n v="28099"/>
    <x v="2"/>
    <x v="49"/>
  </r>
  <r>
    <n v="28099"/>
    <x v="2"/>
    <x v="73"/>
  </r>
  <r>
    <n v="28099"/>
    <x v="2"/>
    <x v="50"/>
  </r>
  <r>
    <n v="28100"/>
    <x v="1"/>
    <x v="0"/>
  </r>
  <r>
    <n v="28100"/>
    <x v="1"/>
    <x v="1"/>
  </r>
  <r>
    <n v="28100"/>
    <x v="1"/>
    <x v="14"/>
  </r>
  <r>
    <n v="28100"/>
    <x v="1"/>
    <x v="44"/>
  </r>
  <r>
    <n v="28100"/>
    <x v="1"/>
    <x v="7"/>
  </r>
  <r>
    <n v="28100"/>
    <x v="1"/>
    <x v="47"/>
  </r>
  <r>
    <n v="28100"/>
    <x v="1"/>
    <x v="10"/>
  </r>
  <r>
    <n v="28100"/>
    <x v="1"/>
    <x v="90"/>
  </r>
  <r>
    <n v="28100"/>
    <x v="1"/>
    <x v="4"/>
  </r>
  <r>
    <n v="28101"/>
    <x v="3"/>
    <x v="0"/>
  </r>
  <r>
    <n v="28101"/>
    <x v="3"/>
    <x v="14"/>
  </r>
  <r>
    <n v="28101"/>
    <x v="3"/>
    <x v="1"/>
  </r>
  <r>
    <n v="28102"/>
    <x v="3"/>
    <x v="0"/>
  </r>
  <r>
    <n v="28102"/>
    <x v="3"/>
    <x v="4"/>
  </r>
  <r>
    <n v="28103"/>
    <x v="1"/>
    <x v="0"/>
  </r>
  <r>
    <n v="28103"/>
    <x v="1"/>
    <x v="2"/>
  </r>
  <r>
    <n v="28103"/>
    <x v="1"/>
    <x v="16"/>
  </r>
  <r>
    <n v="28103"/>
    <x v="1"/>
    <x v="9"/>
  </r>
  <r>
    <n v="28103"/>
    <x v="1"/>
    <x v="10"/>
  </r>
  <r>
    <n v="28103"/>
    <x v="1"/>
    <x v="65"/>
  </r>
  <r>
    <n v="28104"/>
    <x v="3"/>
    <x v="0"/>
  </r>
  <r>
    <n v="28104"/>
    <x v="3"/>
    <x v="1"/>
  </r>
  <r>
    <n v="28104"/>
    <x v="3"/>
    <x v="14"/>
  </r>
  <r>
    <n v="28104"/>
    <x v="3"/>
    <x v="4"/>
  </r>
  <r>
    <n v="28105"/>
    <x v="3"/>
    <x v="1"/>
  </r>
  <r>
    <n v="28105"/>
    <x v="3"/>
    <x v="14"/>
  </r>
  <r>
    <n v="28106"/>
    <x v="4"/>
    <x v="1"/>
  </r>
  <r>
    <n v="28106"/>
    <x v="4"/>
    <x v="63"/>
  </r>
  <r>
    <n v="28106"/>
    <x v="4"/>
    <x v="16"/>
  </r>
  <r>
    <n v="28107"/>
    <x v="7"/>
    <x v="42"/>
  </r>
  <r>
    <n v="28107"/>
    <x v="7"/>
    <x v="1"/>
  </r>
  <r>
    <n v="28107"/>
    <x v="7"/>
    <x v="8"/>
  </r>
  <r>
    <n v="28107"/>
    <x v="7"/>
    <x v="0"/>
  </r>
  <r>
    <n v="28107"/>
    <x v="7"/>
    <x v="7"/>
  </r>
  <r>
    <n v="28107"/>
    <x v="7"/>
    <x v="25"/>
  </r>
  <r>
    <n v="28107"/>
    <x v="7"/>
    <x v="25"/>
  </r>
  <r>
    <n v="28107"/>
    <x v="7"/>
    <x v="70"/>
  </r>
  <r>
    <n v="28107"/>
    <x v="7"/>
    <x v="51"/>
  </r>
  <r>
    <n v="28107"/>
    <x v="7"/>
    <x v="2"/>
  </r>
  <r>
    <n v="28107"/>
    <x v="7"/>
    <x v="26"/>
  </r>
  <r>
    <n v="28107"/>
    <x v="7"/>
    <x v="10"/>
  </r>
  <r>
    <n v="28107"/>
    <x v="7"/>
    <x v="9"/>
  </r>
  <r>
    <n v="28108"/>
    <x v="6"/>
    <x v="14"/>
  </r>
  <r>
    <n v="28108"/>
    <x v="6"/>
    <x v="31"/>
  </r>
  <r>
    <n v="28108"/>
    <x v="6"/>
    <x v="38"/>
  </r>
  <r>
    <n v="28108"/>
    <x v="6"/>
    <x v="3"/>
  </r>
  <r>
    <n v="28108"/>
    <x v="6"/>
    <x v="11"/>
  </r>
  <r>
    <n v="28108"/>
    <x v="6"/>
    <x v="4"/>
  </r>
  <r>
    <n v="28110"/>
    <x v="3"/>
    <x v="0"/>
  </r>
  <r>
    <n v="28110"/>
    <x v="3"/>
    <x v="17"/>
  </r>
  <r>
    <n v="28111"/>
    <x v="3"/>
    <x v="1"/>
  </r>
  <r>
    <n v="28111"/>
    <x v="3"/>
    <x v="0"/>
  </r>
  <r>
    <n v="28111"/>
    <x v="3"/>
    <x v="59"/>
  </r>
  <r>
    <n v="28111"/>
    <x v="3"/>
    <x v="18"/>
  </r>
  <r>
    <n v="28111"/>
    <x v="3"/>
    <x v="60"/>
  </r>
  <r>
    <n v="28112"/>
    <x v="3"/>
    <x v="8"/>
  </r>
  <r>
    <n v="28112"/>
    <x v="3"/>
    <x v="47"/>
  </r>
  <r>
    <n v="28112"/>
    <x v="3"/>
    <x v="30"/>
  </r>
  <r>
    <n v="28112"/>
    <x v="3"/>
    <x v="41"/>
  </r>
  <r>
    <n v="28112"/>
    <x v="3"/>
    <x v="41"/>
  </r>
  <r>
    <n v="28112"/>
    <x v="3"/>
    <x v="1"/>
  </r>
  <r>
    <n v="28112"/>
    <x v="3"/>
    <x v="38"/>
  </r>
  <r>
    <n v="28112"/>
    <x v="3"/>
    <x v="79"/>
  </r>
  <r>
    <n v="28112"/>
    <x v="3"/>
    <x v="4"/>
  </r>
  <r>
    <n v="28112"/>
    <x v="3"/>
    <x v="27"/>
  </r>
  <r>
    <n v="28112"/>
    <x v="3"/>
    <x v="50"/>
  </r>
  <r>
    <n v="28113"/>
    <x v="3"/>
    <x v="1"/>
  </r>
  <r>
    <n v="28113"/>
    <x v="3"/>
    <x v="14"/>
  </r>
  <r>
    <n v="28113"/>
    <x v="3"/>
    <x v="0"/>
  </r>
  <r>
    <n v="28113"/>
    <x v="3"/>
    <x v="47"/>
  </r>
  <r>
    <n v="28113"/>
    <x v="3"/>
    <x v="3"/>
  </r>
  <r>
    <n v="28113"/>
    <x v="3"/>
    <x v="10"/>
  </r>
  <r>
    <n v="28113"/>
    <x v="3"/>
    <x v="140"/>
  </r>
  <r>
    <n v="28114"/>
    <x v="7"/>
    <x v="0"/>
  </r>
  <r>
    <n v="28114"/>
    <x v="7"/>
    <x v="67"/>
  </r>
  <r>
    <n v="28114"/>
    <x v="7"/>
    <x v="1"/>
  </r>
  <r>
    <n v="28114"/>
    <x v="7"/>
    <x v="17"/>
  </r>
  <r>
    <n v="28114"/>
    <x v="7"/>
    <x v="32"/>
  </r>
  <r>
    <n v="28114"/>
    <x v="7"/>
    <x v="10"/>
  </r>
  <r>
    <n v="28114"/>
    <x v="7"/>
    <x v="124"/>
  </r>
  <r>
    <n v="28114"/>
    <x v="7"/>
    <x v="46"/>
  </r>
  <r>
    <n v="28114"/>
    <x v="7"/>
    <x v="27"/>
  </r>
  <r>
    <n v="28114"/>
    <x v="7"/>
    <x v="28"/>
  </r>
  <r>
    <n v="28114"/>
    <x v="7"/>
    <x v="49"/>
  </r>
  <r>
    <n v="28116"/>
    <x v="1"/>
    <x v="1"/>
  </r>
  <r>
    <n v="28116"/>
    <x v="1"/>
    <x v="67"/>
  </r>
  <r>
    <n v="28116"/>
    <x v="1"/>
    <x v="2"/>
  </r>
  <r>
    <n v="28117"/>
    <x v="3"/>
    <x v="1"/>
  </r>
  <r>
    <n v="28117"/>
    <x v="3"/>
    <x v="0"/>
  </r>
  <r>
    <n v="28117"/>
    <x v="3"/>
    <x v="17"/>
  </r>
  <r>
    <n v="28119"/>
    <x v="7"/>
    <x v="33"/>
  </r>
  <r>
    <n v="28119"/>
    <x v="7"/>
    <x v="15"/>
  </r>
  <r>
    <n v="28119"/>
    <x v="7"/>
    <x v="113"/>
  </r>
  <r>
    <n v="28119"/>
    <x v="7"/>
    <x v="37"/>
  </r>
  <r>
    <n v="28119"/>
    <x v="7"/>
    <x v="51"/>
  </r>
  <r>
    <n v="28119"/>
    <x v="7"/>
    <x v="2"/>
  </r>
  <r>
    <n v="28119"/>
    <x v="7"/>
    <x v="9"/>
  </r>
  <r>
    <n v="28119"/>
    <x v="7"/>
    <x v="10"/>
  </r>
  <r>
    <n v="28119"/>
    <x v="7"/>
    <x v="27"/>
  </r>
  <r>
    <n v="28119"/>
    <x v="7"/>
    <x v="49"/>
  </r>
  <r>
    <n v="28120"/>
    <x v="3"/>
    <x v="0"/>
  </r>
  <r>
    <n v="28120"/>
    <x v="3"/>
    <x v="14"/>
  </r>
  <r>
    <n v="28120"/>
    <x v="3"/>
    <x v="1"/>
  </r>
  <r>
    <n v="28120"/>
    <x v="3"/>
    <x v="47"/>
  </r>
  <r>
    <n v="28120"/>
    <x v="3"/>
    <x v="41"/>
  </r>
  <r>
    <n v="28120"/>
    <x v="3"/>
    <x v="41"/>
  </r>
  <r>
    <n v="28120"/>
    <x v="3"/>
    <x v="38"/>
  </r>
  <r>
    <n v="28120"/>
    <x v="3"/>
    <x v="11"/>
  </r>
  <r>
    <n v="28120"/>
    <x v="3"/>
    <x v="40"/>
  </r>
  <r>
    <n v="28120"/>
    <x v="3"/>
    <x v="48"/>
  </r>
  <r>
    <n v="28121"/>
    <x v="4"/>
    <x v="7"/>
  </r>
  <r>
    <n v="28121"/>
    <x v="4"/>
    <x v="0"/>
  </r>
  <r>
    <n v="28121"/>
    <x v="4"/>
    <x v="1"/>
  </r>
  <r>
    <n v="28121"/>
    <x v="4"/>
    <x v="8"/>
  </r>
  <r>
    <n v="28121"/>
    <x v="4"/>
    <x v="47"/>
  </r>
  <r>
    <n v="28121"/>
    <x v="4"/>
    <x v="113"/>
  </r>
  <r>
    <n v="28121"/>
    <x v="4"/>
    <x v="36"/>
  </r>
  <r>
    <n v="28121"/>
    <x v="4"/>
    <x v="26"/>
  </r>
  <r>
    <n v="28121"/>
    <x v="4"/>
    <x v="38"/>
  </r>
  <r>
    <n v="28121"/>
    <x v="4"/>
    <x v="10"/>
  </r>
  <r>
    <n v="28121"/>
    <x v="4"/>
    <x v="3"/>
  </r>
  <r>
    <n v="28121"/>
    <x v="4"/>
    <x v="49"/>
  </r>
  <r>
    <n v="28122"/>
    <x v="6"/>
    <x v="0"/>
  </r>
  <r>
    <n v="28122"/>
    <x v="6"/>
    <x v="5"/>
  </r>
  <r>
    <n v="28122"/>
    <x v="6"/>
    <x v="40"/>
  </r>
  <r>
    <n v="28123"/>
    <x v="0"/>
    <x v="12"/>
  </r>
  <r>
    <n v="28123"/>
    <x v="0"/>
    <x v="13"/>
  </r>
  <r>
    <n v="28124"/>
    <x v="6"/>
    <x v="0"/>
  </r>
  <r>
    <n v="28124"/>
    <x v="6"/>
    <x v="1"/>
  </r>
  <r>
    <n v="28124"/>
    <x v="6"/>
    <x v="14"/>
  </r>
  <r>
    <n v="28124"/>
    <x v="6"/>
    <x v="40"/>
  </r>
  <r>
    <n v="28126"/>
    <x v="3"/>
    <x v="30"/>
  </r>
  <r>
    <n v="28127"/>
    <x v="5"/>
    <x v="109"/>
  </r>
  <r>
    <n v="28127"/>
    <x v="5"/>
    <x v="119"/>
  </r>
  <r>
    <n v="28128"/>
    <x v="6"/>
    <x v="0"/>
  </r>
  <r>
    <n v="28128"/>
    <x v="6"/>
    <x v="1"/>
  </r>
  <r>
    <n v="28128"/>
    <x v="6"/>
    <x v="14"/>
  </r>
  <r>
    <n v="28128"/>
    <x v="6"/>
    <x v="4"/>
  </r>
  <r>
    <n v="28128"/>
    <x v="6"/>
    <x v="100"/>
  </r>
  <r>
    <n v="28129"/>
    <x v="1"/>
    <x v="41"/>
  </r>
  <r>
    <n v="28129"/>
    <x v="1"/>
    <x v="41"/>
  </r>
  <r>
    <n v="28129"/>
    <x v="1"/>
    <x v="38"/>
  </r>
  <r>
    <n v="28129"/>
    <x v="1"/>
    <x v="35"/>
  </r>
  <r>
    <n v="28129"/>
    <x v="1"/>
    <x v="109"/>
  </r>
  <r>
    <n v="28131"/>
    <x v="6"/>
    <x v="0"/>
  </r>
  <r>
    <n v="28131"/>
    <x v="6"/>
    <x v="1"/>
  </r>
  <r>
    <n v="28131"/>
    <x v="6"/>
    <x v="14"/>
  </r>
  <r>
    <n v="28131"/>
    <x v="6"/>
    <x v="10"/>
  </r>
  <r>
    <n v="28131"/>
    <x v="6"/>
    <x v="40"/>
  </r>
  <r>
    <n v="28131"/>
    <x v="6"/>
    <x v="100"/>
  </r>
  <r>
    <n v="28131"/>
    <x v="6"/>
    <x v="82"/>
  </r>
  <r>
    <n v="28133"/>
    <x v="6"/>
    <x v="81"/>
  </r>
  <r>
    <n v="28133"/>
    <x v="6"/>
    <x v="40"/>
  </r>
  <r>
    <n v="28133"/>
    <x v="6"/>
    <x v="112"/>
  </r>
  <r>
    <n v="28133"/>
    <x v="6"/>
    <x v="82"/>
  </r>
  <r>
    <n v="28133"/>
    <x v="6"/>
    <x v="162"/>
  </r>
  <r>
    <n v="28133"/>
    <x v="6"/>
    <x v="118"/>
  </r>
  <r>
    <n v="28134"/>
    <x v="1"/>
    <x v="1"/>
  </r>
  <r>
    <n v="28134"/>
    <x v="1"/>
    <x v="0"/>
  </r>
  <r>
    <n v="28134"/>
    <x v="1"/>
    <x v="24"/>
  </r>
  <r>
    <n v="28134"/>
    <x v="1"/>
    <x v="32"/>
  </r>
  <r>
    <n v="28134"/>
    <x v="1"/>
    <x v="50"/>
  </r>
  <r>
    <n v="28135"/>
    <x v="7"/>
    <x v="133"/>
  </r>
  <r>
    <n v="28135"/>
    <x v="7"/>
    <x v="81"/>
  </r>
  <r>
    <n v="28135"/>
    <x v="7"/>
    <x v="40"/>
  </r>
  <r>
    <n v="28135"/>
    <x v="7"/>
    <x v="82"/>
  </r>
  <r>
    <n v="28135"/>
    <x v="7"/>
    <x v="57"/>
  </r>
  <r>
    <n v="28135"/>
    <x v="7"/>
    <x v="94"/>
  </r>
  <r>
    <n v="28136"/>
    <x v="6"/>
    <x v="0"/>
  </r>
  <r>
    <n v="28136"/>
    <x v="6"/>
    <x v="1"/>
  </r>
  <r>
    <n v="28136"/>
    <x v="6"/>
    <x v="33"/>
  </r>
  <r>
    <n v="28136"/>
    <x v="6"/>
    <x v="4"/>
  </r>
  <r>
    <n v="28136"/>
    <x v="6"/>
    <x v="100"/>
  </r>
  <r>
    <n v="28137"/>
    <x v="1"/>
    <x v="1"/>
  </r>
  <r>
    <n v="28137"/>
    <x v="1"/>
    <x v="42"/>
  </r>
  <r>
    <n v="28137"/>
    <x v="1"/>
    <x v="25"/>
  </r>
  <r>
    <n v="28137"/>
    <x v="1"/>
    <x v="25"/>
  </r>
  <r>
    <n v="28137"/>
    <x v="1"/>
    <x v="45"/>
  </r>
  <r>
    <n v="28137"/>
    <x v="1"/>
    <x v="2"/>
  </r>
  <r>
    <n v="28137"/>
    <x v="1"/>
    <x v="26"/>
  </r>
  <r>
    <n v="28137"/>
    <x v="1"/>
    <x v="24"/>
  </r>
  <r>
    <n v="28137"/>
    <x v="1"/>
    <x v="39"/>
  </r>
  <r>
    <n v="28137"/>
    <x v="1"/>
    <x v="9"/>
  </r>
  <r>
    <n v="28137"/>
    <x v="1"/>
    <x v="11"/>
  </r>
  <r>
    <n v="28137"/>
    <x v="1"/>
    <x v="10"/>
  </r>
  <r>
    <n v="28138"/>
    <x v="6"/>
    <x v="0"/>